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PC\Desktop\tech_stuff\Studying\GoIT_final_projects\P3 sales and profit analysis PBI\"/>
    </mc:Choice>
  </mc:AlternateContent>
  <xr:revisionPtr revIDLastSave="0" documentId="13_ncr:1_{29A0199B-8BD6-4AE0-9601-A09D79DE7D68}" xr6:coauthVersionLast="45" xr6:coauthVersionMax="47" xr10:uidLastSave="{00000000-0000-0000-0000-000000000000}"/>
  <bookViews>
    <workbookView xWindow="-98" yWindow="-98" windowWidth="19396" windowHeight="10546" xr2:uid="{00000000-000D-0000-FFFF-FFFF00000000}"/>
  </bookViews>
  <sheets>
    <sheet name="Orders" sheetId="4" r:id="rId1"/>
    <sheet name="Address" sheetId="6" r:id="rId2"/>
    <sheet name="Product" sheetId="7" r:id="rId3"/>
    <sheet name="Customers" sheetId="8" r:id="rId4"/>
    <sheet name="Returns" sheetId="2" r:id="rId5"/>
    <sheet name="SalesReps" sheetId="3" r:id="rId6"/>
  </sheets>
  <definedNames>
    <definedName name="_xlnm._FilterDatabase" localSheetId="1" hidden="1">Address!$A$1:$F$1</definedName>
    <definedName name="_xlnm._FilterDatabase" localSheetId="3" hidden="1">Customers!$A$1:$C$1</definedName>
    <definedName name="_xlnm._FilterDatabase" localSheetId="0" hidden="1">Orders!$A$1:$O$1</definedName>
    <definedName name="_xlnm._FilterDatabase" localSheetId="2" hidden="1">Product!$A$1:$D$1</definedName>
    <definedName name="_xlnm._FilterDatabase" localSheetId="4" hidden="1">Returns!$A$1:$C$1</definedName>
    <definedName name="_xlnm._FilterDatabase" localSheetId="5" hidden="1">SalesReps!$A$1: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ARRAYTEXT_WF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7402" uniqueCount="5612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Standard Class</t>
  </si>
  <si>
    <t>Sonia Cooley</t>
  </si>
  <si>
    <t>Consumer</t>
  </si>
  <si>
    <t>Office Supplies</t>
  </si>
  <si>
    <t>Labels</t>
  </si>
  <si>
    <t>Hon File Folder Labels, Adjustable</t>
  </si>
  <si>
    <t>Kelly Williams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Jim Karlsson</t>
  </si>
  <si>
    <t>Stanley Canvas, Easy-Erase</t>
  </si>
  <si>
    <t>Advantus Clamps, Metal</t>
  </si>
  <si>
    <t>Harold Engle</t>
  </si>
  <si>
    <t>Corporate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Hon Rocking Chair, Black</t>
  </si>
  <si>
    <t>Second Class</t>
  </si>
  <si>
    <t>Ted Butterfield</t>
  </si>
  <si>
    <t>Enermax Mouse, USB</t>
  </si>
  <si>
    <t>Acme Box Cutter, Serrated</t>
  </si>
  <si>
    <t>David Wiener</t>
  </si>
  <si>
    <t>Acco Binding Machine, Clear</t>
  </si>
  <si>
    <t>First Class</t>
  </si>
  <si>
    <t>Sarah Jordon</t>
  </si>
  <si>
    <t>Deflect-O Clock, Black</t>
  </si>
  <si>
    <t>Stephanie Phelps</t>
  </si>
  <si>
    <t>Copiers</t>
  </si>
  <si>
    <t>HP Copy Machine, Color</t>
  </si>
  <si>
    <t>Storage</t>
  </si>
  <si>
    <t>Rogers Box, Single Width</t>
  </si>
  <si>
    <t>Sample Company A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Fiskars Trimmer, Serrated</t>
  </si>
  <si>
    <t>Robert Waldorf</t>
  </si>
  <si>
    <t>Motorola Speaker Phone, with Caller ID</t>
  </si>
  <si>
    <t>Meg Tillman</t>
  </si>
  <si>
    <t>Panasonic Inkjet, White</t>
  </si>
  <si>
    <t>Hamilton Beach Stove, Black</t>
  </si>
  <si>
    <t>Memorex Mouse, Bluetooth</t>
  </si>
  <si>
    <t>Same Day</t>
  </si>
  <si>
    <t>Lindsay Castell</t>
  </si>
  <si>
    <t>Novimex Steel Folding Chair, Set of Two</t>
  </si>
  <si>
    <t>Alan Shonely</t>
  </si>
  <si>
    <t>Eldon Trays, Wire Frame</t>
  </si>
  <si>
    <t>Canon Personal Copier, Color</t>
  </si>
  <si>
    <t>Sarah Foster</t>
  </si>
  <si>
    <t>Advantus Light Bulb, Black</t>
  </si>
  <si>
    <t>Mitch Gastineau</t>
  </si>
  <si>
    <t>Accos Paper Clips, Metal</t>
  </si>
  <si>
    <t>Karen Carlisle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Nokia Smart Phone, Full Size</t>
  </si>
  <si>
    <t>Pierre Wener</t>
  </si>
  <si>
    <t>Sanford Highlighters, Water Color</t>
  </si>
  <si>
    <t>Samsung Office Telephone, with Caller ID</t>
  </si>
  <si>
    <t>Chris Cortes</t>
  </si>
  <si>
    <t>Hoover Blender, Black</t>
  </si>
  <si>
    <t>Safco Classic Bookcase, Metal</t>
  </si>
  <si>
    <t>Lena Creighton</t>
  </si>
  <si>
    <t>Ikea Library with Doors, Pine</t>
  </si>
  <si>
    <t>Bradley Talbott</t>
  </si>
  <si>
    <t>Acco Binding Machine, Recycled</t>
  </si>
  <si>
    <t>Acco Binder, Clear</t>
  </si>
  <si>
    <t>Ralph Kennedy</t>
  </si>
  <si>
    <t>Hon Training Table, Rectangular</t>
  </si>
  <si>
    <t>Phillip Breyer</t>
  </si>
  <si>
    <t>Paper</t>
  </si>
  <si>
    <t>Eaton Parchment Paper, Premium</t>
  </si>
  <si>
    <t>Hewlett Fax and Copier, High-Speed</t>
  </si>
  <si>
    <t>Becky Martin</t>
  </si>
  <si>
    <t>Sauder Classic Bookcase, Pine</t>
  </si>
  <si>
    <t>Deflect-O Light Bulb, Black</t>
  </si>
  <si>
    <t>Tom Zandusky</t>
  </si>
  <si>
    <t>Chromcraft Conference Table, Rectangular</t>
  </si>
  <si>
    <t>Gary Zandusky</t>
  </si>
  <si>
    <t>Okidata Printer, Durable</t>
  </si>
  <si>
    <t>Filia McAdams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Green Bar Memo Slips, Multicolor</t>
  </si>
  <si>
    <t>Pamela Stobb</t>
  </si>
  <si>
    <t>OIC Paper Clips, Bulk Pack</t>
  </si>
  <si>
    <t>Eldon Door Stop, Erganomic</t>
  </si>
  <si>
    <t>Sung Chung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Xerox Memo Slips, 8.5 x 11</t>
  </si>
  <si>
    <t>Kraft Manila Envelope, Set of 50</t>
  </si>
  <si>
    <t>Dania Corner Shelving, Pine</t>
  </si>
  <si>
    <t>Enermax Flash Drive, Bluetooth</t>
  </si>
  <si>
    <t>Adam Hart</t>
  </si>
  <si>
    <t>Smead Shelving, Wire Frame</t>
  </si>
  <si>
    <t>Natalie Webber</t>
  </si>
  <si>
    <t>Eaton Computer Printout Paper, Premium</t>
  </si>
  <si>
    <t>John Lucas</t>
  </si>
  <si>
    <t>Logitech Router, Bluetooth</t>
  </si>
  <si>
    <t>Catherine Glotzbach</t>
  </si>
  <si>
    <t>Stockwell Push Pins, Assorted Sizes</t>
  </si>
  <si>
    <t>Tom Boeckenhauer</t>
  </si>
  <si>
    <t>Office Star Steel Folding Chair, Red</t>
  </si>
  <si>
    <t>Sanford Pens, Fluorescent</t>
  </si>
  <si>
    <t>Philip Brown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Stanley Pens, Blue</t>
  </si>
  <si>
    <t>Green Bar Message Books, 8.5 x 11</t>
  </si>
  <si>
    <t>Ricardo Sperren</t>
  </si>
  <si>
    <t>SanDisk Mouse, Erganomic</t>
  </si>
  <si>
    <t>Steve Carroll</t>
  </si>
  <si>
    <t>Apple Signal Booster, Cordless</t>
  </si>
  <si>
    <t>Evan Minnotte</t>
  </si>
  <si>
    <t>Fiskars Ruler, Steel</t>
  </si>
  <si>
    <t>Scott Williamson</t>
  </si>
  <si>
    <t>Enermax Message Books, Multicolor</t>
  </si>
  <si>
    <t>SanDisk Parchment Paper, Multicolor</t>
  </si>
  <si>
    <t>Tenex Lockers, Industrial</t>
  </si>
  <si>
    <t>Thais Sissman</t>
  </si>
  <si>
    <t>Stockwell Staples, Bulk Pack</t>
  </si>
  <si>
    <t>Shahid Shariari</t>
  </si>
  <si>
    <t>Cisco Speaker Phone, VoIP</t>
  </si>
  <si>
    <t>Alex Grayson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Stanley Sketch Pad, Fluorescent</t>
  </si>
  <si>
    <t>Dania Floating Shelf Set, Pine</t>
  </si>
  <si>
    <t>Panasonic Printer, White</t>
  </si>
  <si>
    <t>Jack Lebron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Jiffy Interoffice Envelope, Set of 50</t>
  </si>
  <si>
    <t>Dan Reichenbach</t>
  </si>
  <si>
    <t>Green Bar Message Books, Recycled</t>
  </si>
  <si>
    <t>Liz Pelletier</t>
  </si>
  <si>
    <t>Dania Library with Doors, Traditional</t>
  </si>
  <si>
    <t>Tonja Turnell</t>
  </si>
  <si>
    <t>Ibico Index Tab, Economy</t>
  </si>
  <si>
    <t>Fred Wasserman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Okidata Card Printer, White</t>
  </si>
  <si>
    <t>Mary O'Rourke</t>
  </si>
  <si>
    <t>Panasonic Card Printer, Durable</t>
  </si>
  <si>
    <t>Wilson Jones Binder, Durable</t>
  </si>
  <si>
    <t>Ken Dana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arbour Creations Steel Folding Chair, Red</t>
  </si>
  <si>
    <t>Avery Index Tab, Clear</t>
  </si>
  <si>
    <t>Office Star Bag Chairs, Adjustable</t>
  </si>
  <si>
    <t>Lindsay Williams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Sanford Canvas, Blue</t>
  </si>
  <si>
    <t>Cameo Mailers, Set of 50</t>
  </si>
  <si>
    <t>Tracy Collins</t>
  </si>
  <si>
    <t>Tenex Trays, Industrial</t>
  </si>
  <si>
    <t>Binney &amp; Smith Canvas, Fluorescent</t>
  </si>
  <si>
    <t>Tracy Zic</t>
  </si>
  <si>
    <t>Breville Microwave, Silver</t>
  </si>
  <si>
    <t>Alex Russell</t>
  </si>
  <si>
    <t>Safco Library with Doors, Mobile</t>
  </si>
  <si>
    <t>Sara Luxemburg</t>
  </si>
  <si>
    <t>SAFCO Steel Folding Chair, Black</t>
  </si>
  <si>
    <t>Doug Jacobs</t>
  </si>
  <si>
    <t>Hon Chairmat, Set of Two</t>
  </si>
  <si>
    <t>Yana Sorensen</t>
  </si>
  <si>
    <t>Xerox Note Cards, Recycled</t>
  </si>
  <si>
    <t>Ben Wallace</t>
  </si>
  <si>
    <t>Hon Executive Leather Armchair, Black</t>
  </si>
  <si>
    <t>Evan Bailliet</t>
  </si>
  <si>
    <t>Ikea Stackable Bookrack, Metal</t>
  </si>
  <si>
    <t>Acco Index Tab, Clear</t>
  </si>
  <si>
    <t>HP Ink, Laser</t>
  </si>
  <si>
    <t>Hamilton Beach Blender, Black</t>
  </si>
  <si>
    <t>Belkin Flash Drive, USB</t>
  </si>
  <si>
    <t>Jim Sink</t>
  </si>
  <si>
    <t>Cardinal Binding Machine, Economy</t>
  </si>
  <si>
    <t>Ames Clasp Envelope, Security-Tint</t>
  </si>
  <si>
    <t>Green Bar Computer Printout Paper, Premium</t>
  </si>
  <si>
    <t>Thomas Boland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Ames Peel and Seal, Recycled</t>
  </si>
  <si>
    <t>Brad Thomas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Eldon File Cart, Single Width</t>
  </si>
  <si>
    <t>Frank Preis</t>
  </si>
  <si>
    <t>Enermax Memo Slips, 8.5 x 11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iffy Manila Envelope, Set of 50</t>
  </si>
  <si>
    <t>Craig Leslie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Bush Classic Bookcase, Metal</t>
  </si>
  <si>
    <t>Lynn Smith</t>
  </si>
  <si>
    <t>Adam Shillingsburg</t>
  </si>
  <si>
    <t>Dania Classic Bookcase, Pine</t>
  </si>
  <si>
    <t>Wilson Jones 3-Hole Punch, Durable</t>
  </si>
  <si>
    <t>Alan Haines</t>
  </si>
  <si>
    <t>Memorex Mouse, Erganomic</t>
  </si>
  <si>
    <t>Harbour Creations Swivel Stool, Red</t>
  </si>
  <si>
    <t>Acme Trimmer, Serrated</t>
  </si>
  <si>
    <t>George Bell</t>
  </si>
  <si>
    <t>Stiletto Ruler, Easy Grip</t>
  </si>
  <si>
    <t>Alyssa Crouse</t>
  </si>
  <si>
    <t>Sant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Enermax Note Cards, Premium</t>
  </si>
  <si>
    <t>Sharp Personal Copier, Color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Harbour Creations Chairmat, Set of Two</t>
  </si>
  <si>
    <t>Karen Ferguson</t>
  </si>
  <si>
    <t>Eaton Computer Printout Paper, Recycled</t>
  </si>
  <si>
    <t>Angele Hood</t>
  </si>
  <si>
    <t>Samsung Speaker Phone, with Caller ID</t>
  </si>
  <si>
    <t>Patrick O'Brill</t>
  </si>
  <si>
    <t>Bevis Wood Table, Fully Assembled</t>
  </si>
  <si>
    <t>Erica Hackney</t>
  </si>
  <si>
    <t>Stanley Pens, Water Color</t>
  </si>
  <si>
    <t>Ed Jacobs</t>
  </si>
  <si>
    <t>GlobeWeis Mailers, Set of 50</t>
  </si>
  <si>
    <t>Don Jones</t>
  </si>
  <si>
    <t>Novimex Executive Leather Armchair, Adjustable</t>
  </si>
  <si>
    <t>Stockwell Push Pins, 12 Pack</t>
  </si>
  <si>
    <t>Kunst Miller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Samsung Smart Phone, Cordless</t>
  </si>
  <si>
    <t>Katrina Bavinger</t>
  </si>
  <si>
    <t>Advantus Light Bulb, Erganomic</t>
  </si>
  <si>
    <t>Duane Huffman</t>
  </si>
  <si>
    <t>Hon Bag Chairs, Red</t>
  </si>
  <si>
    <t>Arthur Prichep</t>
  </si>
  <si>
    <t>Sean Braxton</t>
  </si>
  <si>
    <t>Don Weiss</t>
  </si>
  <si>
    <t>Apple Audio Dock, VoIP</t>
  </si>
  <si>
    <t>Barricks Computer Table, Fully Assembled</t>
  </si>
  <si>
    <t>Resi Pölking</t>
  </si>
  <si>
    <t>Hon Conference Table, Adjustable Height</t>
  </si>
  <si>
    <t>Pete Kriz</t>
  </si>
  <si>
    <t>Cisco Office Telephone, VoIP</t>
  </si>
  <si>
    <t>Michael Paige</t>
  </si>
  <si>
    <t>Santa Fe</t>
  </si>
  <si>
    <t>Duane Noonan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StarTech Inkjet, Durable</t>
  </si>
  <si>
    <t>Breville Blender, White</t>
  </si>
  <si>
    <t>Acme Ruler, Steel</t>
  </si>
  <si>
    <t>Dean percer</t>
  </si>
  <si>
    <t>Xerox Computer Printout Paper, 8.5 x 11</t>
  </si>
  <si>
    <t>Susan Vittorini</t>
  </si>
  <si>
    <t>Acme Letter Opener, Serrated</t>
  </si>
  <si>
    <t>BIC Pens, Water Color</t>
  </si>
  <si>
    <t>Nicole Fjeld</t>
  </si>
  <si>
    <t>Hon Shipping Labels, Laser Printer Compatible</t>
  </si>
  <si>
    <t>Mike Caudle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Tenex Folders, Wire Frame</t>
  </si>
  <si>
    <t>Neil Knudson</t>
  </si>
  <si>
    <t>Stockwell Clamps, Bulk Pack</t>
  </si>
  <si>
    <t>Frank Atkinson</t>
  </si>
  <si>
    <t>Acco Binder Covers, Clear</t>
  </si>
  <si>
    <t>Sue Ann Reed</t>
  </si>
  <si>
    <t>HP Wireless Fax, Laser</t>
  </si>
  <si>
    <t>Chuck Sachs</t>
  </si>
  <si>
    <t>Kraft Interoffice Envelope, Security-Tint</t>
  </si>
  <si>
    <t>Stefanie Holloman</t>
  </si>
  <si>
    <t>Hon Steel Folding Chair, Red</t>
  </si>
  <si>
    <t>Advantus Frame, Duo Pack</t>
  </si>
  <si>
    <t>Matt Collister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Dania Classic Bookcase, Traditional</t>
  </si>
  <si>
    <t>Joseph Holt</t>
  </si>
  <si>
    <t>Cardinal Binder Covers, Economy</t>
  </si>
  <si>
    <t>BIC Canvas, Water Color</t>
  </si>
  <si>
    <t>Sanford Canvas, Fluorescent</t>
  </si>
  <si>
    <t>Corey Roper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Fiskars Box Cutter, Steel</t>
  </si>
  <si>
    <t>Joy Daniels</t>
  </si>
  <si>
    <t>SAFCO Rocking Chair, Set of Two</t>
  </si>
  <si>
    <t>Roland Schwarz</t>
  </si>
  <si>
    <t>Fellowes Lockers, Industrial</t>
  </si>
  <si>
    <t>Maria Zettner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Novimex Legal Exhibit Labels, Alphabetical</t>
  </si>
  <si>
    <t>Deflect-O Clock, Durable</t>
  </si>
  <si>
    <t>Helen Andread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Apple Smart Phone, with Caller ID</t>
  </si>
  <si>
    <t>Theone Pippenger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Eldon Photo Frame, Erganomic</t>
  </si>
  <si>
    <t>Ben Peterman</t>
  </si>
  <si>
    <t>Deflect-O Clock, Erganomic</t>
  </si>
  <si>
    <t>Fellowes Box, Wire Frame</t>
  </si>
  <si>
    <t>Matt Collins</t>
  </si>
  <si>
    <t>Jiffy Business Envelopes, Recycled</t>
  </si>
  <si>
    <t>Dario Medina</t>
  </si>
  <si>
    <t>Elite Letter Opener, Steel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Brother Wireless Fax, Color</t>
  </si>
  <si>
    <t>Rogers Lockers, Industrial</t>
  </si>
  <si>
    <t>Becky Castell</t>
  </si>
  <si>
    <t>Kraft Manila Envelope, Security-Tint</t>
  </si>
  <si>
    <t>Avery Hole Reinforcements, Durable</t>
  </si>
  <si>
    <t>Jesus Ocampo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Rubbermaid Clock, Black</t>
  </si>
  <si>
    <t>Maureen Fritzler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Avery Shipping Labels, Adjustable</t>
  </si>
  <si>
    <t>Apple Audio Dock, Full Size</t>
  </si>
  <si>
    <t>Acco Binder, Recycled</t>
  </si>
  <si>
    <t>Meg O'Connel</t>
  </si>
  <si>
    <t>Enermax Cards &amp; Envelopes, Premium</t>
  </si>
  <si>
    <t>Nokia Speaker Phone, with Caller ID</t>
  </si>
  <si>
    <t>Frank Carlisle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Breville Microwave, Black</t>
  </si>
  <si>
    <t>Ed Braxton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Advantus Clock, Black</t>
  </si>
  <si>
    <t>Cynthia Arntzen</t>
  </si>
  <si>
    <t>Safco Stackable Bookrack, Mobile</t>
  </si>
  <si>
    <t>Evan Henry</t>
  </si>
  <si>
    <t>OIC Push Pins, Assorted Sizes</t>
  </si>
  <si>
    <t>Matt Connell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Smead Removable Labels, Adjustable</t>
  </si>
  <si>
    <t>BIC Markers, Fluorescent</t>
  </si>
  <si>
    <t>Elite Shears, Steel</t>
  </si>
  <si>
    <t>Mick Crebagga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Craig Molinari</t>
  </si>
  <si>
    <t>SanDisk Note Cards, Premium</t>
  </si>
  <si>
    <t>Stiletto Ruler, Steel</t>
  </si>
  <si>
    <t>Cisco Audio Dock, Cordless</t>
  </si>
  <si>
    <t>Enermax Note Cards, 8.5 x 11</t>
  </si>
  <si>
    <t>Dorothy Badders</t>
  </si>
  <si>
    <t>Hon Swivel Stool, Set of Two</t>
  </si>
  <si>
    <t>Stephanie Ulpright</t>
  </si>
  <si>
    <t>Bush Floating Shelf Set, Traditional</t>
  </si>
  <si>
    <t>Russell D'Ascenz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KitchenAid Stove, Silver</t>
  </si>
  <si>
    <t>Accos Push Pins, Bulk Pack</t>
  </si>
  <si>
    <t>Bryan Spruell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Canon Fax and Copier, Laser</t>
  </si>
  <si>
    <t>Bill Donatelli</t>
  </si>
  <si>
    <t>Mike Vittorini</t>
  </si>
  <si>
    <t>Sauder 3-Shelf Cabinet, Traditional</t>
  </si>
  <si>
    <t>Cari MacIntyre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Bevis Training Table, Adjustable Height</t>
  </si>
  <si>
    <t>Eugene Hildebrand</t>
  </si>
  <si>
    <t>Maris LaWare</t>
  </si>
  <si>
    <t>Bruce Degenhardt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Brother Fax Machine, High-Speed</t>
  </si>
  <si>
    <t>Ibico Binder Covers, Durable</t>
  </si>
  <si>
    <t>Anthony Witt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HP Personal Copier, Laser</t>
  </si>
  <si>
    <t>Fellowes Box, Blue</t>
  </si>
  <si>
    <t>Memorex Numeric Keypad, Erganomic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Cameo Clasp Envelope, with clear poly window</t>
  </si>
  <si>
    <t>Sharp Wireless Fax, Laser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Acme Ruler, Easy Grip</t>
  </si>
  <si>
    <t>Jay Fein</t>
  </si>
  <si>
    <t>Cameo Clasp Envelope, Set of 50</t>
  </si>
  <si>
    <t>Eugene Moren</t>
  </si>
  <si>
    <t>Harold Ryan</t>
  </si>
  <si>
    <t>Stockwell Clamps, 12 Pack</t>
  </si>
  <si>
    <t>Ames Business Envelopes, Recycled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Sauder Corner Shelving, Pine</t>
  </si>
  <si>
    <t>Harry Marie</t>
  </si>
  <si>
    <t>Kraft Clasp Envelope, Security-Tint</t>
  </si>
  <si>
    <t>Panasonic Card Printer, Red</t>
  </si>
  <si>
    <t>Robert Barroso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GlobeWeis Manila Envelope, Recycled</t>
  </si>
  <si>
    <t>Rob Lucas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Eldon Frame, Duo Pack</t>
  </si>
  <si>
    <t>Joel Eaton</t>
  </si>
  <si>
    <t>Stockwell Thumb Tacks, Assorted Sizes</t>
  </si>
  <si>
    <t>Novimex Bag Chairs, Red</t>
  </si>
  <si>
    <t>Jane Waco</t>
  </si>
  <si>
    <t>SAFCO Bag Chairs, Adjustable</t>
  </si>
  <si>
    <t>Harbour Creations Bag Chairs, Black</t>
  </si>
  <si>
    <t>Acme Trimmer, Steel</t>
  </si>
  <si>
    <t>Smead Lockers, Wire Frame</t>
  </si>
  <si>
    <t>Tenex Lockers, Wire Frame</t>
  </si>
  <si>
    <t>Denny Blanton</t>
  </si>
  <si>
    <t>John Murray</t>
  </si>
  <si>
    <t>SanDisk Keyboard, USB</t>
  </si>
  <si>
    <t>Frank Olsen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Stanley Markers, Blue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Samsung Smart Phone, Full Size</t>
  </si>
  <si>
    <t>John Dryer</t>
  </si>
  <si>
    <t>Samsung Audio Dock, with Caller ID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on Ink, Digital</t>
  </si>
  <si>
    <t>SAFCO Steel Folding Chair, Red</t>
  </si>
  <si>
    <t>Erica Hernandez</t>
  </si>
  <si>
    <t>Smead Trays, Single Width</t>
  </si>
  <si>
    <t>Zuschuss Carroll</t>
  </si>
  <si>
    <t>Belkin Router, Erganomic</t>
  </si>
  <si>
    <t>Joy Bell-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Enermax Memo Slips, Multicolor</t>
  </si>
  <si>
    <t>Anna Häberlin</t>
  </si>
  <si>
    <t>HP Ink, Color</t>
  </si>
  <si>
    <t>Apple Office Telephone, VoIP</t>
  </si>
  <si>
    <t>Belkin Mouse, Programmable</t>
  </si>
  <si>
    <t>Deflect-O Frame, Durable</t>
  </si>
  <si>
    <t>Tenex Photo Frame, Duo Pack</t>
  </si>
  <si>
    <t>Anthony O'Donnell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Cisco Headset, Full Size</t>
  </si>
  <si>
    <t>Bobby Trafton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Benjamin Patterson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Lesro Round Table, Rectangular</t>
  </si>
  <si>
    <t>Smead Shelving, Industrial</t>
  </si>
  <si>
    <t>Magdelene Morse</t>
  </si>
  <si>
    <t>Cardinal Binding Machine, Durable</t>
  </si>
  <si>
    <t>Bill Shonely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Bush Library with Doors, Traditional</t>
  </si>
  <si>
    <t>Smead Box, Industrial</t>
  </si>
  <si>
    <t>Enermax Keyboard, USB</t>
  </si>
  <si>
    <t>Eldon Lockers, Industria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Motorola Headset, with Caller ID</t>
  </si>
  <si>
    <t>Novimex Legal Exhibit Labels, 5000 Label Set</t>
  </si>
  <si>
    <t>Avery Index Tab, Durable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Epson Phone, Red</t>
  </si>
  <si>
    <t>Novimex Removable Labels, Adjustable</t>
  </si>
  <si>
    <t>Maria Bertelson</t>
  </si>
  <si>
    <t>Tenex Clock, Erganomic</t>
  </si>
  <si>
    <t>Smead Round Labels, Alphabetical</t>
  </si>
  <si>
    <t>Brooke Gillingham</t>
  </si>
  <si>
    <t>Charles Crestani</t>
  </si>
  <si>
    <t>OIC Paper Clips, Metal</t>
  </si>
  <si>
    <t>Acco Hole Reinforcements, Durable</t>
  </si>
  <si>
    <t>Muhammed Yedwab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Rogers Shelving, Blue</t>
  </si>
  <si>
    <t>Novimex Shipping Labels, Alphabetical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Enermax Mouse, Bluetooth</t>
  </si>
  <si>
    <t>SAFCO Executive Leather Armchair, Adjustable</t>
  </si>
  <si>
    <t>Novimex Removable Labels, Laser Printer Compatible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OIC Paper Clips, Assorted Sizes</t>
  </si>
  <si>
    <t>Nokia Office Telephone, Cordless</t>
  </si>
  <si>
    <t>Hon Color Coded Labels, Laser Printer Compatible</t>
  </si>
  <si>
    <t>Cardinal Binder, Recycled</t>
  </si>
  <si>
    <t>Tamara Dahle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Deflect-O Frame, Erganomic</t>
  </si>
  <si>
    <t>Mitch Willingham</t>
  </si>
  <si>
    <t>Sanford Canvas, Easy-Erase</t>
  </si>
  <si>
    <t>Hon Bag Chairs, Set of Two</t>
  </si>
  <si>
    <t>Smead Box, Blue</t>
  </si>
  <si>
    <t>Kelly Andreada</t>
  </si>
  <si>
    <t>Jim Radford</t>
  </si>
  <si>
    <t>Tenex Frame, Black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Green Bar Memo Slips, 8.5 x 11</t>
  </si>
  <si>
    <t>Enermax Computer Printout Paper, Premium</t>
  </si>
  <si>
    <t>Jenna Caffey</t>
  </si>
  <si>
    <t>Stockwell Paper Clips, Metal</t>
  </si>
  <si>
    <t>Chris McAfee</t>
  </si>
  <si>
    <t>Avery Round Labels, 5000 Label Set</t>
  </si>
  <si>
    <t>Advantus Staples, 12 Pack</t>
  </si>
  <si>
    <t>Logitech Keyboard, Bluetooth</t>
  </si>
  <si>
    <t>Harbour Creations Chairmat, Red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Bevis Wood Table, with Bottom Storage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Smead Color Coded Labels, Laser Printer Compatible</t>
  </si>
  <si>
    <t>Eaton Message Books, Recycled</t>
  </si>
  <si>
    <t>Ann Chong</t>
  </si>
  <si>
    <t>Greg Maxwell</t>
  </si>
  <si>
    <t>Randy Bradley</t>
  </si>
  <si>
    <t>Acco Hole Reinforcements, Recycled</t>
  </si>
  <si>
    <t>Dania Floating Shelf Set, Traditional</t>
  </si>
  <si>
    <t>Raymond Buch</t>
  </si>
  <si>
    <t>Memorex Router, USB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Ted Trevino</t>
  </si>
  <si>
    <t>Valerie Takahito</t>
  </si>
  <si>
    <t>Apple Speaker Phone, with Caller ID</t>
  </si>
  <si>
    <t>Tenex Lockers, Single Width</t>
  </si>
  <si>
    <t>Hon Legal Exhibit Labels, Adjustable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StarTech Calculator, Red</t>
  </si>
  <si>
    <t>Brother Ink, Color</t>
  </si>
  <si>
    <t>Memorex Keyboard, Erganomic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Avery Binder Covers, Clear</t>
  </si>
  <si>
    <t>Eva Jacobs</t>
  </si>
  <si>
    <t>OIC Staples, Metal</t>
  </si>
  <si>
    <t>Cardinal Hole Reinforcements, Economy</t>
  </si>
  <si>
    <t>Jay Kimmel</t>
  </si>
  <si>
    <t>Fiskars Shears, High Speed</t>
  </si>
  <si>
    <t>Elite Letter Opener, Easy Grip</t>
  </si>
  <si>
    <t>Jack O'Briant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Rubbermaid Photo Frame, Duo Pack</t>
  </si>
  <si>
    <t>Roland Murray</t>
  </si>
  <si>
    <t>Theresa Swint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Acco 3-Hole Punch, Clear</t>
  </si>
  <si>
    <t>HP Wireless Fax, High-Speed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anford Pencil Sharpener, Easy-Erase</t>
  </si>
  <si>
    <t>Adrian Shami</t>
  </si>
  <si>
    <t>Annie Thurman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Cisco Speaker Phone, Cordless</t>
  </si>
  <si>
    <t>HP Fax and Copier, Digital</t>
  </si>
  <si>
    <t>Bush Corner Shelving, Metal</t>
  </si>
  <si>
    <t>SAFCO Swivel Stool, Red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Advantus Stacking Tray, Durable</t>
  </si>
  <si>
    <t>Xerox Message Books, 8.5 x 11</t>
  </si>
  <si>
    <t>Eldon Photo Frame, Black</t>
  </si>
  <si>
    <t>Julia Dunbar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BIC Pens, Fluorescent</t>
  </si>
  <si>
    <t>Cardinal 3-Hole Punch, Durable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Eaton Cards &amp; Envelopes, 8.5 x 11</t>
  </si>
  <si>
    <t>Sauder Stackable Bookrack, Mobile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gers Shelving, Single Width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Rubbermaid Door Stop, Duo Pack</t>
  </si>
  <si>
    <t>Doug O'Connell</t>
  </si>
  <si>
    <t>Canon Fax Machine, Laser</t>
  </si>
  <si>
    <t>Smead Round Labels, Laser Printer Compatible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Hewlett Ink, High-Speed</t>
  </si>
  <si>
    <t>Alyssa Tate</t>
  </si>
  <si>
    <t>Ikea Classic Bookcase, Mobile</t>
  </si>
  <si>
    <t>Barry Gonzalez</t>
  </si>
  <si>
    <t>Tenex Folders, Industrial</t>
  </si>
  <si>
    <t>Eldon Folders, Single Width</t>
  </si>
  <si>
    <t>Jiffy Mailers, Recycled</t>
  </si>
  <si>
    <t>Erin Creighton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Logitech Numeric Keypad, Bluetooth</t>
  </si>
  <si>
    <t>Kleencut Trimmer, High Speed</t>
  </si>
  <si>
    <t>Hon Swivel Stool, Red</t>
  </si>
  <si>
    <t>Alan Schoenberger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rry Tron</t>
  </si>
  <si>
    <t>Samsung Speaker Phone, VoIP</t>
  </si>
  <si>
    <t>Harbour Creations Color Coded Labels, Alphabetical</t>
  </si>
  <si>
    <t>SAFCO Rocking Chair, Adjustable</t>
  </si>
  <si>
    <t>Enermax Memo Slips, Premium</t>
  </si>
  <si>
    <t>Harbour Creations Rocking Chair, Adjustable</t>
  </si>
  <si>
    <t>Rogers Box, Wire Frame</t>
  </si>
  <si>
    <t>Harbour Creations File Folder Labels, Adjustable</t>
  </si>
  <si>
    <t>Paul Van Hugh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BIC Markers, Blue</t>
  </si>
  <si>
    <t>HP Fax and Copier, Color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Elpida Rittenbach</t>
  </si>
  <si>
    <t>Deirdre Greer</t>
  </si>
  <si>
    <t>Hon Color Coded Labels, Alphabetical</t>
  </si>
  <si>
    <t>Christopher Conant</t>
  </si>
  <si>
    <t>Eldon Shelving, Industrial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Novimex Legal Exhibit Labels, Laser Printer Compatible</t>
  </si>
  <si>
    <t>Rick Huthwaite</t>
  </si>
  <si>
    <t>Wilson Jones Binder Covers, Economy</t>
  </si>
  <si>
    <t>Cardinal Binding Machine, Clear</t>
  </si>
  <si>
    <t>Kleencut Ruler, Serrated</t>
  </si>
  <si>
    <t>Speros Goranitis</t>
  </si>
  <si>
    <t>Cisco Smart Phone, Cordless</t>
  </si>
  <si>
    <t>Enermax Mouse, Erganomic</t>
  </si>
  <si>
    <t>Epson Receipt Printer, Wireless</t>
  </si>
  <si>
    <t>Chloris Kastensmidt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Tenex Shelving, Single Width</t>
  </si>
  <si>
    <t>Advantus Door Stop, Duo Pack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Carlos Meador</t>
  </si>
  <si>
    <t>Chromcraft Round Table, Rectangular</t>
  </si>
  <si>
    <t>Samsung Smart Phone, with Caller ID</t>
  </si>
  <si>
    <t>Max Jones</t>
  </si>
  <si>
    <t>Deflect-O Clock, Duo Pack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Hoover Coffee Grinder, Black</t>
  </si>
  <si>
    <t>Breville Refrigerator, Silver</t>
  </si>
  <si>
    <t>Okidata Printer, Wireless</t>
  </si>
  <si>
    <t>Ashley Jarboe</t>
  </si>
  <si>
    <t>Apple Headset, VoIP</t>
  </si>
  <si>
    <t>KitchenAid Coffee Grinder, Black</t>
  </si>
  <si>
    <t>Apple Speaker Phone, Full Size</t>
  </si>
  <si>
    <t>Hoover Stove, Red</t>
  </si>
  <si>
    <t>Chromcraft Round Table, Adjustable Height</t>
  </si>
  <si>
    <t>Sanford Pens, Blue</t>
  </si>
  <si>
    <t>Avery 3-Hole Punch, Clear</t>
  </si>
  <si>
    <t>Smead Folders, Industrial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Matthew Clasen</t>
  </si>
  <si>
    <t>Lesro Coffee Table, with Bottom Storage</t>
  </si>
  <si>
    <t>Cuisinart Coffee Grinder, Black</t>
  </si>
  <si>
    <t>Barry Pond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Helen Abelman</t>
  </si>
  <si>
    <t>Roger Barcio</t>
  </si>
  <si>
    <t>Apple Speaker Phone, VoIP</t>
  </si>
  <si>
    <t>Steven Roelle</t>
  </si>
  <si>
    <t>Fred McMath</t>
  </si>
  <si>
    <t>Breville Stove, Black</t>
  </si>
  <si>
    <t>Fiskars Shears, Serrated</t>
  </si>
  <si>
    <t>Smead Box, Wire Frame</t>
  </si>
  <si>
    <t>Parhena Norris</t>
  </si>
  <si>
    <t>Cisco Audio Dock, VoIP</t>
  </si>
  <si>
    <t>Advantus Staples, Bulk Pack</t>
  </si>
  <si>
    <t>Sharp Wireless Fax, Color</t>
  </si>
  <si>
    <t>Nokia Speaker Phone, Full Size</t>
  </si>
  <si>
    <t>Eaton Computer Printout Paper, Multicolor</t>
  </si>
  <si>
    <t>Apple Office Telephone, Cordless</t>
  </si>
  <si>
    <t>Max Engle</t>
  </si>
  <si>
    <t>Luke Weiss</t>
  </si>
  <si>
    <t>Bush Classic Bookcase, Mobile</t>
  </si>
  <si>
    <t>Tenex Frame, Erganomic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Kleencut Ruler, Steel</t>
  </si>
  <si>
    <t>Nokia Signal Booster, VoIP</t>
  </si>
  <si>
    <t>Breville Refrigerator, Black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Lesro Round Table, with Bottom Storage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roy Blackwell</t>
  </si>
  <si>
    <t>Hoover Microwave, Silver</t>
  </si>
  <si>
    <t>Stanley Canvas, Blue</t>
  </si>
  <si>
    <t>Sanjit Jacobs</t>
  </si>
  <si>
    <t>Enermax Router, USB</t>
  </si>
  <si>
    <t>Dania Stackable Bookrack, Traditional</t>
  </si>
  <si>
    <t>Avery Removable Labels, Alphabetical</t>
  </si>
  <si>
    <t>Cisco Office Telephone, with Caller ID</t>
  </si>
  <si>
    <t>Eaton Parchment Paper, Multicolor</t>
  </si>
  <si>
    <t>Dania 3-Shelf Cabinet, Mobile</t>
  </si>
  <si>
    <t>Harbour Creations Shipping Labels, Adjustable</t>
  </si>
  <si>
    <t>Rubbermaid Clock, Erganomic</t>
  </si>
  <si>
    <t>Wilson Jones 3-Hole Punch, Clear</t>
  </si>
  <si>
    <t>Avery Binder Covers, Durable</t>
  </si>
  <si>
    <t>Jonathan Howell</t>
  </si>
  <si>
    <t>Stuart Van</t>
  </si>
  <si>
    <t>Ibico 3-Hole Punch, Durable</t>
  </si>
  <si>
    <t>Bruce Stewart</t>
  </si>
  <si>
    <t>Dionis Lloyd</t>
  </si>
  <si>
    <t>Matthew Grinstein</t>
  </si>
  <si>
    <t>Harbour Creations Shipping Labels, Alphabetical</t>
  </si>
  <si>
    <t>Ikea 3-Shelf Cabinet, Pine</t>
  </si>
  <si>
    <t>Joni Blumstein</t>
  </si>
  <si>
    <t>Kleencut Scissors, High Speed</t>
  </si>
  <si>
    <t>Stiletto Box Cutter, High Speed</t>
  </si>
  <si>
    <t>Brendan Sweed</t>
  </si>
  <si>
    <t>Canon Ink, Color</t>
  </si>
  <si>
    <t>Rick Hansen</t>
  </si>
  <si>
    <t>Odella Nelson</t>
  </si>
  <si>
    <t>Bush Classic Bookcase, Pine</t>
  </si>
  <si>
    <t>Patrick Bzostek</t>
  </si>
  <si>
    <t>Dania 3-Shelf Cabinet, Traditional</t>
  </si>
  <si>
    <t>Stanley Markers, Water Color</t>
  </si>
  <si>
    <t>Rogers Lockers, Wire Frame</t>
  </si>
  <si>
    <t>Harbour Creations Steel Folding Chair, Black</t>
  </si>
  <si>
    <t>Advantus Clamps, Bulk Pack</t>
  </si>
  <si>
    <t>Sharp Fax Machine, Color</t>
  </si>
  <si>
    <t>BIC Pens, Easy-Erase</t>
  </si>
  <si>
    <t>Hoover Stove, Black</t>
  </si>
  <si>
    <t>Fellowes Shelving, Industrial</t>
  </si>
  <si>
    <t>Philisse Overcash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Ames Peel and Seal, with clear poly window</t>
  </si>
  <si>
    <t>SanDisk Memo Slips, Multicolor</t>
  </si>
  <si>
    <t>Ikea Corner Shelving, Metal</t>
  </si>
  <si>
    <t>Brother Fax and Copier, Color</t>
  </si>
  <si>
    <t>Binney &amp; Smith Markers, Water Color</t>
  </si>
  <si>
    <t>Logitech Memory Card, Erganomic</t>
  </si>
  <si>
    <t>Ionia McGrath</t>
  </si>
  <si>
    <t>Dania Classic Bookcase, Metal</t>
  </si>
  <si>
    <t>Stuart Calhoun</t>
  </si>
  <si>
    <t>Cathy Hwang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Cisco Audio Dock, with Caller ID</t>
  </si>
  <si>
    <t>Luke Foster</t>
  </si>
  <si>
    <t>Elite Shears, High Speed</t>
  </si>
  <si>
    <t>Kelly Lampkin</t>
  </si>
  <si>
    <t>Anne McFarland</t>
  </si>
  <si>
    <t>Amy Cox</t>
  </si>
  <si>
    <t>SanDisk Message Books, 8.5 x 11</t>
  </si>
  <si>
    <t>Ibico Binder Covers, Recycled</t>
  </si>
  <si>
    <t>Hamilton Beach Blender, White</t>
  </si>
  <si>
    <t>Kleencut Trimmer, Serrated</t>
  </si>
  <si>
    <t>Sibella Parks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Eugene Barchas</t>
  </si>
  <si>
    <t>Sauder Floating Shelf Set, Traditional</t>
  </si>
  <si>
    <t>Hon Legal Exhibit Labels, 5000 Label Set</t>
  </si>
  <si>
    <t>Avery File Folder Labels, 5000 Label Set</t>
  </si>
  <si>
    <t>Sharp Ink, Digital</t>
  </si>
  <si>
    <t>Smead Removable Labels, 5000 Label Set</t>
  </si>
  <si>
    <t>Brother Personal Copier, High-Speed</t>
  </si>
  <si>
    <t>Cisco Signal Booster, Full Size</t>
  </si>
  <si>
    <t>Bush 3-Shelf Cabinet, Metal</t>
  </si>
  <si>
    <t>Logitech Router, Erganomic</t>
  </si>
  <si>
    <t>StarTech Printer, Red</t>
  </si>
  <si>
    <t>Brother Copy Machine, Laser</t>
  </si>
  <si>
    <t>Paul Prost</t>
  </si>
  <si>
    <t>Cari Sayre</t>
  </si>
  <si>
    <t>Valerie Dominguez</t>
  </si>
  <si>
    <t>BIC Markers, Easy-Erase</t>
  </si>
  <si>
    <t>Hon Computer Table, Fully Assembled</t>
  </si>
  <si>
    <t>Natalie Fritzler</t>
  </si>
  <si>
    <t>Acco Binder Covers, Economy</t>
  </si>
  <si>
    <t>Khloe Miller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Bush Library with Doors, Pine</t>
  </si>
  <si>
    <t>Brian Dahlen</t>
  </si>
  <si>
    <t>Sharp Fax and Copier, Laser</t>
  </si>
  <si>
    <t>Jiffy Interoffice Envelope, Recycled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Tenex Box, Wire Frame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Cameo Business Envelopes, Recycled</t>
  </si>
  <si>
    <t>Enermax Parchment Paper, Premium</t>
  </si>
  <si>
    <t>Guy Armstrong</t>
  </si>
  <si>
    <t>Advantus Clock, Durable</t>
  </si>
  <si>
    <t>Boston Pens, Blue</t>
  </si>
  <si>
    <t>Hoover Stove, White</t>
  </si>
  <si>
    <t>Acme Scissors, Easy Grip</t>
  </si>
  <si>
    <t>Binney &amp; Smith Sketch Pad, Easy-Erase</t>
  </si>
  <si>
    <t>Enermax Message Books, Premium</t>
  </si>
  <si>
    <t>Rubbermaid Clock, Durable</t>
  </si>
  <si>
    <t>Becky Pak</t>
  </si>
  <si>
    <t>Smead File Cart, Blue</t>
  </si>
  <si>
    <t>Natalie DeCherney</t>
  </si>
  <si>
    <t>Breville Microwave, White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Hunter Glantz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Acme Trimmer, High Speed</t>
  </si>
  <si>
    <t>Kleencut Scissors, Easy Grip</t>
  </si>
  <si>
    <t>Sandra Flanagan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Katharine Harms</t>
  </si>
  <si>
    <t>SanDisk Cards &amp; Envelopes, Premium</t>
  </si>
  <si>
    <t>Fiskars Letter Opener, Steel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Barry Weirich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Michael Oakman</t>
  </si>
  <si>
    <t>Sanford Sketch Pad, Fluorescent</t>
  </si>
  <si>
    <t>Katherine Murray</t>
  </si>
  <si>
    <t>Lesro Conference Table, Adjustable Height</t>
  </si>
  <si>
    <t>Deborah Brumfield</t>
  </si>
  <si>
    <t>Panasonic Receipt Printer, Red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FCO Executive Leather Armchair, Black</t>
  </si>
  <si>
    <t>Anthony Johnson</t>
  </si>
  <si>
    <t>Advantus Stacking Tray, Black</t>
  </si>
  <si>
    <t>Laurel Workman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mead Shipping Labels, Adjustable</t>
  </si>
  <si>
    <t>Kleencut Shears, High Speed</t>
  </si>
  <si>
    <t>Edward Nazzal</t>
  </si>
  <si>
    <t>Brother Fax and Copier, High-Speed</t>
  </si>
  <si>
    <t>George Ashbrook</t>
  </si>
  <si>
    <t>OIC Clamps, Metal</t>
  </si>
  <si>
    <t>KitchenAid Blender, White</t>
  </si>
  <si>
    <t>Sauder Floating Shelf Set, Metal</t>
  </si>
  <si>
    <t>Tracy Blumstein</t>
  </si>
  <si>
    <t>Office Star Rocking Chair, Red</t>
  </si>
  <si>
    <t>Anna Gayman</t>
  </si>
  <si>
    <t>Cisco Smart Phone, with Caller ID</t>
  </si>
  <si>
    <t>Arthur Wiediger</t>
  </si>
  <si>
    <t>Sanford Pens, Water Color</t>
  </si>
  <si>
    <t>GlobeWeis Interoffice Envelope, Recycled</t>
  </si>
  <si>
    <t>Liz Carlisle</t>
  </si>
  <si>
    <t>Safco 3-Shelf Cabinet, Traditional</t>
  </si>
  <si>
    <t>Stiletto Trimmer, Easy Grip</t>
  </si>
  <si>
    <t>Barricks Conference Table, with Bottom Storage</t>
  </si>
  <si>
    <t>Logitech Numeric Keypad, USB</t>
  </si>
  <si>
    <t>Motorola Headset, VoIP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SanDisk Note Cards, 8.5 x 11</t>
  </si>
  <si>
    <t>OIC Clamps, 12 Pack</t>
  </si>
  <si>
    <t>Chromcraft Wood Table, with Bottom Storage</t>
  </si>
  <si>
    <t>Elite Scissors, High Speed</t>
  </si>
  <si>
    <t>Okidata Calculator, Durable</t>
  </si>
  <si>
    <t>StarTech Phone, Durable</t>
  </si>
  <si>
    <t>Stockwell Clamps, Metal</t>
  </si>
  <si>
    <t>Memorex Router, Programmable</t>
  </si>
  <si>
    <t>Alex Avila</t>
  </si>
  <si>
    <t>Elite Box Cutter, Serrated</t>
  </si>
  <si>
    <t>Okidata Card Printer, Durable</t>
  </si>
  <si>
    <t>Kalyca Meade</t>
  </si>
  <si>
    <t>Breville Toaster, Silver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Hamilton Beach Microwave, Black</t>
  </si>
  <si>
    <t>SanDisk Memo Slips, Recycled</t>
  </si>
  <si>
    <t>Motorola Audio Dock, VoIP</t>
  </si>
  <si>
    <t>Fellowes Folders, Industrial</t>
  </si>
  <si>
    <t>Liz MacKendrick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Avery Removable Labels, 5000 Label Set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Rubbermaid Photo Frame, Durable</t>
  </si>
  <si>
    <t>Shaun Weien</t>
  </si>
  <si>
    <t>Frank Gastineau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Bush Library with Doors, Mobile</t>
  </si>
  <si>
    <t>Joe Elijah</t>
  </si>
  <si>
    <t>Epson Calculator, White</t>
  </si>
  <si>
    <t>Barricks Computer Table, Adjustable Height</t>
  </si>
  <si>
    <t>Eldon Photo Frame, Durable</t>
  </si>
  <si>
    <t>StarTech Receipt Printer, Durable</t>
  </si>
  <si>
    <t>Chromcraft Coffee Table, Fully Assembled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Karl Braun</t>
  </si>
  <si>
    <t>Hon Round Table, Fully Assembled</t>
  </si>
  <si>
    <t>Acme Shears, High Speed</t>
  </si>
  <si>
    <t>Advantus Push Pins, 12 Pack</t>
  </si>
  <si>
    <t>Craig Carroll</t>
  </si>
  <si>
    <t>Bush Floating Shelf Set, Pine</t>
  </si>
  <si>
    <t>Eldon Lockers, Blue</t>
  </si>
  <si>
    <t>Logitech Mouse, Programmable</t>
  </si>
  <si>
    <t>Enermax Computer Printout Paper, Multicolor</t>
  </si>
  <si>
    <t>Cisco Signal Booster, Cordless</t>
  </si>
  <si>
    <t>HP Personal Copier, High-Speed</t>
  </si>
  <si>
    <t>Lesro Computer Table, Adjustable Height</t>
  </si>
  <si>
    <t>Hewlett Ink, Color</t>
  </si>
  <si>
    <t>Dania 3-Shelf Cabinet, Metal</t>
  </si>
  <si>
    <t>Xerox Message Books, Premium</t>
  </si>
  <si>
    <t>SanDisk Mouse, USB</t>
  </si>
  <si>
    <t>Corey Catlett</t>
  </si>
  <si>
    <t>Henry MacAllister</t>
  </si>
  <si>
    <t>Konica Printer, Durable</t>
  </si>
  <si>
    <t>GlobeWeis Business Envelopes, with clear poly window</t>
  </si>
  <si>
    <t>Sauder Library with Doors, Mobile</t>
  </si>
  <si>
    <t>SanDisk Keyboard, Bluetooth</t>
  </si>
  <si>
    <t>Panasonic Calculator, Durable</t>
  </si>
  <si>
    <t>Mark Cousins</t>
  </si>
  <si>
    <t>GlobeWeis Clasp Envelope, with clear poly window</t>
  </si>
  <si>
    <t>Barricks Computer Table, with Bottom Storage</t>
  </si>
  <si>
    <t>Green Bar Note Cards, 8.5 x 11</t>
  </si>
  <si>
    <t>Binney &amp; Smith Pens, Fluorescent</t>
  </si>
  <si>
    <t>Konica Receipt Printer, Red</t>
  </si>
  <si>
    <t>Safco Floating Shelf Set, Traditional</t>
  </si>
  <si>
    <t>Jamie Kunitz</t>
  </si>
  <si>
    <t>Panasonic Printer, Durable</t>
  </si>
  <si>
    <t>Kraft Interoffice Envelope, Recycled</t>
  </si>
  <si>
    <t>Hon Conference Table, Rectangular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Chromcraft Conference Table, with Bottom Storage</t>
  </si>
  <si>
    <t>Sanford Highlighters, Fluorescent</t>
  </si>
  <si>
    <t>Enermax Cards &amp; Envelopes, Multicolor</t>
  </si>
  <si>
    <t>BIC Highlighters, Easy-Erase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Enermax Computer Printout Paper, Recycled</t>
  </si>
  <si>
    <t>KitchenAid Stove, Red</t>
  </si>
  <si>
    <t>Ikea Library with Doors, Metal</t>
  </si>
  <si>
    <t>Lesro Round Table, Adjustable Height</t>
  </si>
  <si>
    <t>KitchenAid Coffee Grinder, Red</t>
  </si>
  <si>
    <t>Hamilton Beach Toaster, Silver</t>
  </si>
  <si>
    <t>Chromcraft Computer Table, Rectangular</t>
  </si>
  <si>
    <t>Harbour Creations Shipping Labels, 5000 Label Set</t>
  </si>
  <si>
    <t>Konica Card Printer, Durable</t>
  </si>
  <si>
    <t>Stiletto Shears, High Speed</t>
  </si>
  <si>
    <t>Konica Receipt Printer, Wireless</t>
  </si>
  <si>
    <t>Rose O'Brian</t>
  </si>
  <si>
    <t>Kraft Mailers, with clear poly window</t>
  </si>
  <si>
    <t>Hunter Lopez</t>
  </si>
  <si>
    <t>Chromcraft Conference Table, Fully Assembled</t>
  </si>
  <si>
    <t>OIC Rubber Bands, 12 Pack</t>
  </si>
  <si>
    <t>Okidata Calculator, Red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Belkin Keyboard, Programmable</t>
  </si>
  <si>
    <t>Barricks Wood Table, with Bottom Storage</t>
  </si>
  <si>
    <t>Rubbermaid Photo Frame, Erganomic</t>
  </si>
  <si>
    <t>HP Personal Copier, Digital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StarTech Card Printer, White</t>
  </si>
  <si>
    <t>Lesro Conference Table, Rectangular</t>
  </si>
  <si>
    <t>Rogers Trays, Industrial</t>
  </si>
  <si>
    <t>Chromcraft Training Table, Fully Assembled</t>
  </si>
  <si>
    <t>Cuisinart Blender, Black</t>
  </si>
  <si>
    <t>Sauder Library with Doors, Traditional</t>
  </si>
  <si>
    <t>Epson Phone, Durable</t>
  </si>
  <si>
    <t>Konica Printer, White</t>
  </si>
  <si>
    <t>Accos Paper Clips, Bulk Pack</t>
  </si>
  <si>
    <t>Epson Inkjet, Durable</t>
  </si>
  <si>
    <t>Hon Round Table, with Bottom Storage</t>
  </si>
  <si>
    <t>Laurel Elliston</t>
  </si>
  <si>
    <t>Epson Card Printer, Red</t>
  </si>
  <si>
    <t>San Antonio</t>
  </si>
  <si>
    <t>Samsung Office Telephone, VoIP</t>
  </si>
  <si>
    <t>Bevis Wood Table, Adjustable Height</t>
  </si>
  <si>
    <t>Motorola Office Telephone, Cordless</t>
  </si>
  <si>
    <t>StarTech Card Printer, Durable</t>
  </si>
  <si>
    <t>Sylvia Foulston</t>
  </si>
  <si>
    <t>Bevis Coffee Table, Fully Assembled</t>
  </si>
  <si>
    <t>Green Bar Note Cards, Multicolor</t>
  </si>
  <si>
    <t>Hamilton Beach Microwave, Red</t>
  </si>
  <si>
    <t>Chromcraft Round Table, with Bottom Storage</t>
  </si>
  <si>
    <t>Konica Phone, Red</t>
  </si>
  <si>
    <t>Epson Printer, White</t>
  </si>
  <si>
    <t>Chromcraft Wood Table, Fully Assembled</t>
  </si>
  <si>
    <t>Barricks Coffee Table, Rectangular</t>
  </si>
  <si>
    <t>Breville Coffee Grinder, Black</t>
  </si>
  <si>
    <t>Panasonic Phone, Wireless</t>
  </si>
  <si>
    <t>Lesro Computer Table, with Bottom Storage</t>
  </si>
  <si>
    <t>Jiffy Interoffice Envelope, with clear poly window</t>
  </si>
  <si>
    <t>David Bremer</t>
  </si>
  <si>
    <t>Hon Round Labels, Adjustable</t>
  </si>
  <si>
    <t>Laura Armstrong</t>
  </si>
  <si>
    <t>Avery Round Labels, Adjustable</t>
  </si>
  <si>
    <t>Elite Ruler, Easy Grip</t>
  </si>
  <si>
    <t>Bevis Computer Table, with Bottom Storage</t>
  </si>
  <si>
    <t>Stanley Pencil Sharpener, Fluorescent</t>
  </si>
  <si>
    <t>Ann Steele</t>
  </si>
  <si>
    <t>Hon Round Table, Adjustable Height</t>
  </si>
  <si>
    <t>Cuisinart Stove, White</t>
  </si>
  <si>
    <t>Tom Stivers</t>
  </si>
  <si>
    <t>Okidata Card Printer, Wireless</t>
  </si>
  <si>
    <t>Bill Tyler</t>
  </si>
  <si>
    <t>Konica Phone, Durable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Apple Audio Dock, Cordless</t>
  </si>
  <si>
    <t>Nokia Audio Dock, with Caller ID</t>
  </si>
  <si>
    <t>Binney &amp; Smith Sketch Pad, Water Color</t>
  </si>
  <si>
    <t>Chromcraft Conference Table, Adjustable Height</t>
  </si>
  <si>
    <t>Enermax Cards &amp; Envelopes, 8.5 x 11</t>
  </si>
  <si>
    <t>Barricks Coffee Table, with Bottom Storage</t>
  </si>
  <si>
    <t>Lesro Coffee Table, Fully Assembled</t>
  </si>
  <si>
    <t>Enermax Memo Slips, Recycled</t>
  </si>
  <si>
    <t>Arianne Irving</t>
  </si>
  <si>
    <t>Hon Training Table, Fully Assembled</t>
  </si>
  <si>
    <t>Emily Phan</t>
  </si>
  <si>
    <t>Barricks Conference Table, Fully Assembled</t>
  </si>
  <si>
    <t>Binney &amp; Smith Pens, Easy-Erase</t>
  </si>
  <si>
    <t>Hoover Coffee Grinder, Silver</t>
  </si>
  <si>
    <t>Hamilton Beach Coffee Grinder, Black</t>
  </si>
  <si>
    <t>Barricks Training Table, with Bottom Storage</t>
  </si>
  <si>
    <t>Lesro Training Table, Fully Assembled</t>
  </si>
  <si>
    <t>Panasonic Calculator, Red</t>
  </si>
  <si>
    <t>Vivian Mathis</t>
  </si>
  <si>
    <t>SanDisk Parchment Paper, 8.5 x 11</t>
  </si>
  <si>
    <t>Hoover Refrigerator, Silver</t>
  </si>
  <si>
    <t>Konica Calculator, White</t>
  </si>
  <si>
    <t>Cisco Headset, with Caller ID</t>
  </si>
  <si>
    <t>Konica Phone, White</t>
  </si>
  <si>
    <t>Canon Ink, Laser</t>
  </si>
  <si>
    <t>Okidata Phone, Durable</t>
  </si>
  <si>
    <t>Manchester</t>
  </si>
  <si>
    <t>Rome</t>
  </si>
  <si>
    <t>Mansfield</t>
  </si>
  <si>
    <t>Cambridge</t>
  </si>
  <si>
    <t>Panasonic Printer, Wireless</t>
  </si>
  <si>
    <t>Okidata Printer, Red</t>
  </si>
  <si>
    <t>Okidata Inkjet, Durable</t>
  </si>
  <si>
    <t>StarTech Printer, Wireless</t>
  </si>
  <si>
    <t>Boston Canvas, Blue</t>
  </si>
  <si>
    <t>Bedford</t>
  </si>
  <si>
    <t>Chester</t>
  </si>
  <si>
    <t>StarTech Receipt Printer, White</t>
  </si>
  <si>
    <t>Okidata Receipt Printer, Durable</t>
  </si>
  <si>
    <t>Hon Training Table, Adjustable Height</t>
  </si>
  <si>
    <t>Konica Receipt Printer, Durable</t>
  </si>
  <si>
    <t>Washington</t>
  </si>
  <si>
    <t>Hon Computer Table, Adjustable Height</t>
  </si>
  <si>
    <t>Barricks Round Table, Rectangular</t>
  </si>
  <si>
    <t>Epson Card Printer, Durable</t>
  </si>
  <si>
    <t>Tenex Door Stop, Duo Pack</t>
  </si>
  <si>
    <t>Florence</t>
  </si>
  <si>
    <t>Bevis Wood Table, Rectangular</t>
  </si>
  <si>
    <t>Hoover Toaster, Black</t>
  </si>
  <si>
    <t>KitchenAid Stove, White</t>
  </si>
  <si>
    <t>Bevis Coffee Table, with Bottom Storage</t>
  </si>
  <si>
    <t>Cameo Peel and Seal, Recycled</t>
  </si>
  <si>
    <t>Cuisinart Microwave, Red</t>
  </si>
  <si>
    <t>Panasonic Phone, White</t>
  </si>
  <si>
    <t>Panasonic Inkjet, Red</t>
  </si>
  <si>
    <t>Panasonic Calculator, Wireless</t>
  </si>
  <si>
    <t>Dublin</t>
  </si>
  <si>
    <t>York</t>
  </si>
  <si>
    <t>Epson Receipt Printer, White</t>
  </si>
  <si>
    <t>Konica Receipt Printer, White</t>
  </si>
  <si>
    <t>Okidata Phone, Wireless</t>
  </si>
  <si>
    <t>SanDisk Message Books, Recycled</t>
  </si>
  <si>
    <t>Epson Inkjet, Wireless</t>
  </si>
  <si>
    <t>Bristol</t>
  </si>
  <si>
    <t>Motorola Audio Dock, Full Size</t>
  </si>
  <si>
    <t>Norwich</t>
  </si>
  <si>
    <t>Stiletto Ruler, Serrated</t>
  </si>
  <si>
    <t>Okidata Printer, White</t>
  </si>
  <si>
    <t>Aberdeen</t>
  </si>
  <si>
    <t>Konica Card Printer, Wireless</t>
  </si>
  <si>
    <t>Okidata Calculator, White</t>
  </si>
  <si>
    <t>StarTech Receipt Printer, Wireless</t>
  </si>
  <si>
    <t>Konica Printer, Wireless</t>
  </si>
  <si>
    <t>Epson Calculator, Red</t>
  </si>
  <si>
    <t>Epson Receipt Printer, Red</t>
  </si>
  <si>
    <t>Bevis Conference Table, with Bottom Storage</t>
  </si>
  <si>
    <t>Panasonic Inkjet, Durable</t>
  </si>
  <si>
    <t>Okidata Receipt Printer, Red</t>
  </si>
  <si>
    <t>Panasonic Inkjet, Wireless</t>
  </si>
  <si>
    <t>Margate</t>
  </si>
  <si>
    <t>Parma</t>
  </si>
  <si>
    <t>StarTech Calculator, Durable</t>
  </si>
  <si>
    <t>StarTech Card Printer, Red</t>
  </si>
  <si>
    <t>Okidata Phone, Red</t>
  </si>
  <si>
    <t>Chromcraft Training Table, with Bottom Storage</t>
  </si>
  <si>
    <t>KitchenAid Microwave, White</t>
  </si>
  <si>
    <t>Epson Phone, Wireless</t>
  </si>
  <si>
    <t>Bevis Round Table, with Bottom Storage</t>
  </si>
  <si>
    <t>Panasonic Phone, Red</t>
  </si>
  <si>
    <t>Hewlett Fax Machine, Digital</t>
  </si>
  <si>
    <t>StarTech Inkjet, White</t>
  </si>
  <si>
    <t>Safco Library with Doors, Metal</t>
  </si>
  <si>
    <t>Okidata Inkjet, White</t>
  </si>
  <si>
    <t>Epson Receipt Printer, Durable</t>
  </si>
  <si>
    <t>Cuisinart Refrigerator, White</t>
  </si>
  <si>
    <t>Bayonne</t>
  </si>
  <si>
    <t>Reading</t>
  </si>
  <si>
    <t>Barricks Conference Table, Rectangular</t>
  </si>
  <si>
    <t>Darren Budd</t>
  </si>
  <si>
    <t>Panasonic Receipt Printer, White</t>
  </si>
  <si>
    <t>Bevis Training Table, with Bottom Storage</t>
  </si>
  <si>
    <t>Lesro Round Table, Fully Assembled</t>
  </si>
  <si>
    <t>StarTech Calculator, Wireless</t>
  </si>
  <si>
    <t>StarTech Card Printer, Wireless</t>
  </si>
  <si>
    <t>Konica Inkjet, Durable</t>
  </si>
  <si>
    <t>Panasonic Receipt Printer, Wireless</t>
  </si>
  <si>
    <t>Epson Inkjet, White</t>
  </si>
  <si>
    <t>Barricks Round Table, with Bottom Storage</t>
  </si>
  <si>
    <t>Barricks Coffee Table, Fully Assembled</t>
  </si>
  <si>
    <t>Central Asia</t>
  </si>
  <si>
    <t>Oceania</t>
  </si>
  <si>
    <t>Lesro Coffee Table, Rectangular</t>
  </si>
  <si>
    <t>Melbourne</t>
  </si>
  <si>
    <t>Hon Training Table, with Bottom Storage</t>
  </si>
  <si>
    <t>Breville Toaster, White</t>
  </si>
  <si>
    <t>Barricks Training Table, Adjustable Height</t>
  </si>
  <si>
    <t>Hon Computer Table, with Bottom Storage</t>
  </si>
  <si>
    <t>Salem</t>
  </si>
  <si>
    <t>StarTech Printer, White</t>
  </si>
  <si>
    <t>Gladstone</t>
  </si>
  <si>
    <t>Orange</t>
  </si>
  <si>
    <t>Hon Coffee Table, Fully Assembled</t>
  </si>
  <si>
    <t>Lesro Wood Table, with Bottom Storage</t>
  </si>
  <si>
    <t>Chromcraft Coffee Table, with Bottom Storage</t>
  </si>
  <si>
    <t>Epson Printer, Wireless</t>
  </si>
  <si>
    <t>Barricks Wood Table, Rectangular</t>
  </si>
  <si>
    <t>Marlborough</t>
  </si>
  <si>
    <t>Hamilton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05408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Africa</t>
  </si>
  <si>
    <t>Morocco</t>
  </si>
  <si>
    <t>Meknès-Tafilalet</t>
  </si>
  <si>
    <t>Hon Conference Table, Fully Assembled</t>
  </si>
  <si>
    <t>Khenifra</t>
  </si>
  <si>
    <t>Returned</t>
  </si>
  <si>
    <t>Yes</t>
  </si>
  <si>
    <t>Person</t>
  </si>
  <si>
    <t>Kai Rey</t>
  </si>
  <si>
    <t>Southern Asia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B-100155</t>
  </si>
  <si>
    <t>AB-100157</t>
  </si>
  <si>
    <t>AH-100305</t>
  </si>
  <si>
    <t>AS-100457</t>
  </si>
  <si>
    <t>AB-100605</t>
  </si>
  <si>
    <t>AB-100607</t>
  </si>
  <si>
    <t>AH-100757</t>
  </si>
  <si>
    <t>AH-100753</t>
  </si>
  <si>
    <t>AS-100907</t>
  </si>
  <si>
    <t>AB-101055</t>
  </si>
  <si>
    <t>AB-101057</t>
  </si>
  <si>
    <t>AH-101207</t>
  </si>
  <si>
    <t>AB-101507</t>
  </si>
  <si>
    <t>AB-101657</t>
  </si>
  <si>
    <t>AD-101805</t>
  </si>
  <si>
    <t>AD-101807</t>
  </si>
  <si>
    <t>AH-101957</t>
  </si>
  <si>
    <t>AH-102105</t>
  </si>
  <si>
    <t>AH-2103</t>
  </si>
  <si>
    <t>AS-102255</t>
  </si>
  <si>
    <t>AS-102257</t>
  </si>
  <si>
    <t>AS-102407</t>
  </si>
  <si>
    <t>AB-102557</t>
  </si>
  <si>
    <t>AG-102705</t>
  </si>
  <si>
    <t>AS-102857</t>
  </si>
  <si>
    <t>AS-2853</t>
  </si>
  <si>
    <t>AG-103007</t>
  </si>
  <si>
    <t>AA-103157</t>
  </si>
  <si>
    <t>AG-103307</t>
  </si>
  <si>
    <t>AR-103457</t>
  </si>
  <si>
    <t>AR-3453</t>
  </si>
  <si>
    <t>AM-103607</t>
  </si>
  <si>
    <t>AM-3603</t>
  </si>
  <si>
    <t>AA-103751</t>
  </si>
  <si>
    <t>AA-103755</t>
  </si>
  <si>
    <t>AA-103757</t>
  </si>
  <si>
    <t>AG-103907</t>
  </si>
  <si>
    <t>AR-104055</t>
  </si>
  <si>
    <t>AR-104057</t>
  </si>
  <si>
    <t>AC-104207</t>
  </si>
  <si>
    <t>AC-4203</t>
  </si>
  <si>
    <t>AC-104507</t>
  </si>
  <si>
    <t>AH-104657</t>
  </si>
  <si>
    <t>AA-104807</t>
  </si>
  <si>
    <t>AA-4803</t>
  </si>
  <si>
    <t>AG-104957</t>
  </si>
  <si>
    <t>AR-105107</t>
  </si>
  <si>
    <t>AY-105557</t>
  </si>
  <si>
    <t>AR-105707</t>
  </si>
  <si>
    <t>AR-5703</t>
  </si>
  <si>
    <t>AH-105851</t>
  </si>
  <si>
    <t>AH-105857</t>
  </si>
  <si>
    <t>AB-106007</t>
  </si>
  <si>
    <t>AC-106155</t>
  </si>
  <si>
    <t>AC-106157</t>
  </si>
  <si>
    <t>AS-106307</t>
  </si>
  <si>
    <t>AA-106455</t>
  </si>
  <si>
    <t>AA-106457</t>
  </si>
  <si>
    <t>AA-6453</t>
  </si>
  <si>
    <t>AG-106757</t>
  </si>
  <si>
    <t>AH-106907</t>
  </si>
  <si>
    <t>AM-107057</t>
  </si>
  <si>
    <t>AT-107357</t>
  </si>
  <si>
    <t>AZ-107507</t>
  </si>
  <si>
    <t>AG-7653</t>
  </si>
  <si>
    <t>AJ-107801</t>
  </si>
  <si>
    <t>AJ-7803</t>
  </si>
  <si>
    <t>AJ-107957</t>
  </si>
  <si>
    <t>AO-108107</t>
  </si>
  <si>
    <t>AR-108257</t>
  </si>
  <si>
    <t>AI-108557</t>
  </si>
  <si>
    <t>AF-108707</t>
  </si>
  <si>
    <t>AF-108855</t>
  </si>
  <si>
    <t>AF-108857</t>
  </si>
  <si>
    <t>AG-109007</t>
  </si>
  <si>
    <t>AP-109157</t>
  </si>
  <si>
    <t>AW-109307</t>
  </si>
  <si>
    <t>AJ-109455</t>
  </si>
  <si>
    <t>AJ-109457</t>
  </si>
  <si>
    <t>AJ-109607</t>
  </si>
  <si>
    <t>BF-109757</t>
  </si>
  <si>
    <t>BB-109907</t>
  </si>
  <si>
    <t>BG-110351</t>
  </si>
  <si>
    <t>BG-110357</t>
  </si>
  <si>
    <t>BW-110657</t>
  </si>
  <si>
    <t>BF-110807</t>
  </si>
  <si>
    <t>BP-110957</t>
  </si>
  <si>
    <t>BW-111105</t>
  </si>
  <si>
    <t>BW-111107</t>
  </si>
  <si>
    <t>BC-111255</t>
  </si>
  <si>
    <t>BC-111257</t>
  </si>
  <si>
    <t>BC-11253</t>
  </si>
  <si>
    <t>BM-111405</t>
  </si>
  <si>
    <t>BM-111407</t>
  </si>
  <si>
    <t>BP-111557</t>
  </si>
  <si>
    <t>BP-111857</t>
  </si>
  <si>
    <t>BW-112005</t>
  </si>
  <si>
    <t>BW-112007</t>
  </si>
  <si>
    <t>BF-112157</t>
  </si>
  <si>
    <t>BP-112307</t>
  </si>
  <si>
    <t>BP-12303</t>
  </si>
  <si>
    <t>BK-112607</t>
  </si>
  <si>
    <t>BF-112755</t>
  </si>
  <si>
    <t>BP-112907</t>
  </si>
  <si>
    <t>BT-113057</t>
  </si>
  <si>
    <t>BD-113207</t>
  </si>
  <si>
    <t>BE-113357</t>
  </si>
  <si>
    <t>BO-113507</t>
  </si>
  <si>
    <t>BS-113657</t>
  </si>
  <si>
    <t>BS-113805</t>
  </si>
  <si>
    <t>BS-113807</t>
  </si>
  <si>
    <t>BT-113957</t>
  </si>
  <si>
    <t>BE-114107</t>
  </si>
  <si>
    <t>BO-114255</t>
  </si>
  <si>
    <t>BO-114257</t>
  </si>
  <si>
    <t>BO-14253</t>
  </si>
  <si>
    <t>BT-114407</t>
  </si>
  <si>
    <t>BE-114557</t>
  </si>
  <si>
    <t>BN-114705</t>
  </si>
  <si>
    <t>BN-114707</t>
  </si>
  <si>
    <t>BT-114857</t>
  </si>
  <si>
    <t>BT-14853</t>
  </si>
  <si>
    <t>BD-115007</t>
  </si>
  <si>
    <t>BT-115305</t>
  </si>
  <si>
    <t>BT-115307</t>
  </si>
  <si>
    <t>BB-115457</t>
  </si>
  <si>
    <t>BD-115607</t>
  </si>
  <si>
    <t>BM-115757</t>
  </si>
  <si>
    <t>BD-116051</t>
  </si>
  <si>
    <t>BD-116057</t>
  </si>
  <si>
    <t>BD-16053</t>
  </si>
  <si>
    <t>BD-116207</t>
  </si>
  <si>
    <t>BD-116357</t>
  </si>
  <si>
    <t>BM-116507</t>
  </si>
  <si>
    <t>BS-116657</t>
  </si>
  <si>
    <t>BT-116807</t>
  </si>
  <si>
    <t>BG-116957</t>
  </si>
  <si>
    <t>BH-117107</t>
  </si>
  <si>
    <t>BD-117255</t>
  </si>
  <si>
    <t>BD-117257</t>
  </si>
  <si>
    <t>BG-117407</t>
  </si>
  <si>
    <t>BS-117557</t>
  </si>
  <si>
    <t>BD-117705</t>
  </si>
  <si>
    <t>BM-117857</t>
  </si>
  <si>
    <t>BM-17853</t>
  </si>
  <si>
    <t>BS-118007</t>
  </si>
  <si>
    <t>CM-118157</t>
  </si>
  <si>
    <t>CM-118307</t>
  </si>
  <si>
    <t>CS-118451</t>
  </si>
  <si>
    <t>CS-118455</t>
  </si>
  <si>
    <t>CS-118457</t>
  </si>
  <si>
    <t>CS-18603</t>
  </si>
  <si>
    <t>CJ-118755</t>
  </si>
  <si>
    <t>CJ-118757</t>
  </si>
  <si>
    <t>CL-118907</t>
  </si>
  <si>
    <t>CW-119057</t>
  </si>
  <si>
    <t>CD-119205</t>
  </si>
  <si>
    <t>CM-119357</t>
  </si>
  <si>
    <t>CS-119507</t>
  </si>
  <si>
    <t>CA-119655</t>
  </si>
  <si>
    <t>CA-119657</t>
  </si>
  <si>
    <t>CD-119807</t>
  </si>
  <si>
    <t>CT-119957</t>
  </si>
  <si>
    <t>CJ-120105</t>
  </si>
  <si>
    <t>CB-120257</t>
  </si>
  <si>
    <t>CA-120551</t>
  </si>
  <si>
    <t>CA-120557</t>
  </si>
  <si>
    <t>CH-120705</t>
  </si>
  <si>
    <t>CP-20853</t>
  </si>
  <si>
    <t>CC-21003</t>
  </si>
  <si>
    <t>CM-121155</t>
  </si>
  <si>
    <t>CM-121157</t>
  </si>
  <si>
    <t>CS-121307</t>
  </si>
  <si>
    <t>CC-121455</t>
  </si>
  <si>
    <t>CC-121457</t>
  </si>
  <si>
    <t>CM-121605</t>
  </si>
  <si>
    <t>CM-121607</t>
  </si>
  <si>
    <t>CM-21603</t>
  </si>
  <si>
    <t>CS-121757</t>
  </si>
  <si>
    <t>CM-121905</t>
  </si>
  <si>
    <t>CM-121907</t>
  </si>
  <si>
    <t>CK-122055</t>
  </si>
  <si>
    <t>CK-122057</t>
  </si>
  <si>
    <t>CC-122205</t>
  </si>
  <si>
    <t>CC-122207</t>
  </si>
  <si>
    <t>CC-22203</t>
  </si>
  <si>
    <t>CM-122357</t>
  </si>
  <si>
    <t>CD-122807</t>
  </si>
  <si>
    <t>CV-122955</t>
  </si>
  <si>
    <t>CV-122957</t>
  </si>
  <si>
    <t>CA-123107</t>
  </si>
  <si>
    <t>CA-23103</t>
  </si>
  <si>
    <t>CK-123255</t>
  </si>
  <si>
    <t>CK-123257</t>
  </si>
  <si>
    <t>CP-123407</t>
  </si>
  <si>
    <t>CP-23403</t>
  </si>
  <si>
    <t>CS-123555</t>
  </si>
  <si>
    <t>CS-123557</t>
  </si>
  <si>
    <t>CC-23703</t>
  </si>
  <si>
    <t>CM-123857</t>
  </si>
  <si>
    <t>CS-124007</t>
  </si>
  <si>
    <t>CC-124307</t>
  </si>
  <si>
    <t>CC-24303</t>
  </si>
  <si>
    <t>CM-124457</t>
  </si>
  <si>
    <t>CS-124605</t>
  </si>
  <si>
    <t>CS-124607</t>
  </si>
  <si>
    <t>CC-124757</t>
  </si>
  <si>
    <t>CS-124907</t>
  </si>
  <si>
    <t>CG-125207</t>
  </si>
  <si>
    <t>CB-125357</t>
  </si>
  <si>
    <t>CC-125507</t>
  </si>
  <si>
    <t>CL-25653</t>
  </si>
  <si>
    <t>CR-125807</t>
  </si>
  <si>
    <t>CK-125957</t>
  </si>
  <si>
    <t>CC-126107</t>
  </si>
  <si>
    <t>CR-126257</t>
  </si>
  <si>
    <t>Co-126407</t>
  </si>
  <si>
    <t>CC-126707</t>
  </si>
  <si>
    <t>CC-126857</t>
  </si>
  <si>
    <t>CR-127305</t>
  </si>
  <si>
    <t>CR-127307</t>
  </si>
  <si>
    <t>CR-27303</t>
  </si>
  <si>
    <t>CY-127455</t>
  </si>
  <si>
    <t>CY-127457</t>
  </si>
  <si>
    <t>CK-127607</t>
  </si>
  <si>
    <t>CA-127755</t>
  </si>
  <si>
    <t>CA-127757</t>
  </si>
  <si>
    <t>CD-127905</t>
  </si>
  <si>
    <t>CD-27903</t>
  </si>
  <si>
    <t>CR-128207</t>
  </si>
  <si>
    <t>CR-28203</t>
  </si>
  <si>
    <t>DK-128355</t>
  </si>
  <si>
    <t>DK-128357</t>
  </si>
  <si>
    <t>DK-28353</t>
  </si>
  <si>
    <t>DC-128507</t>
  </si>
  <si>
    <t>DL-128655</t>
  </si>
  <si>
    <t>DL-128657</t>
  </si>
  <si>
    <t>DL-28653</t>
  </si>
  <si>
    <t>DB-129105</t>
  </si>
  <si>
    <t>DB-129107</t>
  </si>
  <si>
    <t>DL-129255</t>
  </si>
  <si>
    <t>DL-129257</t>
  </si>
  <si>
    <t>DR-129405</t>
  </si>
  <si>
    <t>DR-129407</t>
  </si>
  <si>
    <t>DR-29403</t>
  </si>
  <si>
    <t>DM-129557</t>
  </si>
  <si>
    <t>DB-129707</t>
  </si>
  <si>
    <t>DK-129855</t>
  </si>
  <si>
    <t>DK-129857</t>
  </si>
  <si>
    <t>DP-130007</t>
  </si>
  <si>
    <t>DM-130157</t>
  </si>
  <si>
    <t>DS-130305</t>
  </si>
  <si>
    <t>DS-130307</t>
  </si>
  <si>
    <t>DV-130457</t>
  </si>
  <si>
    <t>DB-130607</t>
  </si>
  <si>
    <t>DH-130757</t>
  </si>
  <si>
    <t>DK-130907</t>
  </si>
  <si>
    <t>DP-131057</t>
  </si>
  <si>
    <t>DB-131207</t>
  </si>
  <si>
    <t>DF-131355</t>
  </si>
  <si>
    <t>DF-131357</t>
  </si>
  <si>
    <t>DK-131507</t>
  </si>
  <si>
    <t>DP-131657</t>
  </si>
  <si>
    <t>DS-131807</t>
  </si>
  <si>
    <t>DS-31803</t>
  </si>
  <si>
    <t>DW-131951</t>
  </si>
  <si>
    <t>DW-131957</t>
  </si>
  <si>
    <t>DB-132107</t>
  </si>
  <si>
    <t>DB-32103</t>
  </si>
  <si>
    <t>DK-132257</t>
  </si>
  <si>
    <t>DK-32253</t>
  </si>
  <si>
    <t>Dp-132407</t>
  </si>
  <si>
    <t>DE-132557</t>
  </si>
  <si>
    <t>DB-132707</t>
  </si>
  <si>
    <t>DB-32703</t>
  </si>
  <si>
    <t>DC-32853</t>
  </si>
  <si>
    <t>DG-133007</t>
  </si>
  <si>
    <t>DL-133305</t>
  </si>
  <si>
    <t>DL-133307</t>
  </si>
  <si>
    <t>DM-133457</t>
  </si>
  <si>
    <t>DB-133607</t>
  </si>
  <si>
    <t>DK-133757</t>
  </si>
  <si>
    <t>DP-133907</t>
  </si>
  <si>
    <t>DB-134057</t>
  </si>
  <si>
    <t>DJ-134205</t>
  </si>
  <si>
    <t>DJ-134207</t>
  </si>
  <si>
    <t>DO-134357</t>
  </si>
  <si>
    <t>DA-134505</t>
  </si>
  <si>
    <t>DA-134507</t>
  </si>
  <si>
    <t>DW-134807</t>
  </si>
  <si>
    <t>DL-134951</t>
  </si>
  <si>
    <t>DL-134957</t>
  </si>
  <si>
    <t>DJ-135107</t>
  </si>
  <si>
    <t>DJ-35103</t>
  </si>
  <si>
    <t>DM-135257</t>
  </si>
  <si>
    <t>DW-135407</t>
  </si>
  <si>
    <t>DB-135557</t>
  </si>
  <si>
    <t>DW-135857</t>
  </si>
  <si>
    <t>Dl-136007</t>
  </si>
  <si>
    <t>DB-136157</t>
  </si>
  <si>
    <t>DJ-136307</t>
  </si>
  <si>
    <t>DO-136457</t>
  </si>
  <si>
    <t>DB-136607</t>
  </si>
  <si>
    <t>DH-36753</t>
  </si>
  <si>
    <t>DN-136907</t>
  </si>
  <si>
    <t>EB-137055</t>
  </si>
  <si>
    <t>EB-137057</t>
  </si>
  <si>
    <t>EJ-137207</t>
  </si>
  <si>
    <t>EL-137355</t>
  </si>
  <si>
    <t>EL-137357</t>
  </si>
  <si>
    <t>EB-137507</t>
  </si>
  <si>
    <t>EH-137657</t>
  </si>
  <si>
    <t>EN-137807</t>
  </si>
  <si>
    <t>EM-138105</t>
  </si>
  <si>
    <t>EM-138107</t>
  </si>
  <si>
    <t>EM-138255</t>
  </si>
  <si>
    <t>EM-138257</t>
  </si>
  <si>
    <t>EB-138407</t>
  </si>
  <si>
    <t>ER-138557</t>
  </si>
  <si>
    <t>EB-138707</t>
  </si>
  <si>
    <t>ED-138851</t>
  </si>
  <si>
    <t>ED-138857</t>
  </si>
  <si>
    <t>EG-139007</t>
  </si>
  <si>
    <t>EG-39003</t>
  </si>
  <si>
    <t>EP-139157</t>
  </si>
  <si>
    <t>EB-139307</t>
  </si>
  <si>
    <t>EH-139451</t>
  </si>
  <si>
    <t>EM-139607</t>
  </si>
  <si>
    <t>EB-139757</t>
  </si>
  <si>
    <t>EH-139907</t>
  </si>
  <si>
    <t>EH-140057</t>
  </si>
  <si>
    <t>EA-140355</t>
  </si>
  <si>
    <t>EA-140357</t>
  </si>
  <si>
    <t>EC-140505</t>
  </si>
  <si>
    <t>EC-140507</t>
  </si>
  <si>
    <t>EM-140657</t>
  </si>
  <si>
    <t>ES-140807</t>
  </si>
  <si>
    <t>ES-40803</t>
  </si>
  <si>
    <t>EM-140957</t>
  </si>
  <si>
    <t>EB-141107</t>
  </si>
  <si>
    <t>EH-141257</t>
  </si>
  <si>
    <t>EM-141405</t>
  </si>
  <si>
    <t>EM-141407</t>
  </si>
  <si>
    <t>EJ-141557</t>
  </si>
  <si>
    <t>EB-141707</t>
  </si>
  <si>
    <t>EH-141855</t>
  </si>
  <si>
    <t>EH-141857</t>
  </si>
  <si>
    <t>EM-142007</t>
  </si>
  <si>
    <t>FM-142157</t>
  </si>
  <si>
    <t>FC-142457</t>
  </si>
  <si>
    <t>FG-142605</t>
  </si>
  <si>
    <t>FG-142607</t>
  </si>
  <si>
    <t>FM-142907</t>
  </si>
  <si>
    <t>FO-143057</t>
  </si>
  <si>
    <t>FP-143205</t>
  </si>
  <si>
    <t>FP-143207</t>
  </si>
  <si>
    <t>FC-143355</t>
  </si>
  <si>
    <t>FC-143357</t>
  </si>
  <si>
    <t>FH-143507</t>
  </si>
  <si>
    <t>FH-143657</t>
  </si>
  <si>
    <t>FM-143807</t>
  </si>
  <si>
    <t>FW-143955</t>
  </si>
  <si>
    <t>GH-144107</t>
  </si>
  <si>
    <t>GH-44103</t>
  </si>
  <si>
    <t>GH-144257</t>
  </si>
  <si>
    <t>GM-144405</t>
  </si>
  <si>
    <t>GM-144407</t>
  </si>
  <si>
    <t>GM-144551</t>
  </si>
  <si>
    <t>GZ-144707</t>
  </si>
  <si>
    <t>GH-144857</t>
  </si>
  <si>
    <t>GA-145155</t>
  </si>
  <si>
    <t>GA-145157</t>
  </si>
  <si>
    <t>GB-145307</t>
  </si>
  <si>
    <t>GZ-145457</t>
  </si>
  <si>
    <t>GZ-45459</t>
  </si>
  <si>
    <t>GR-145607</t>
  </si>
  <si>
    <t>GB-145757</t>
  </si>
  <si>
    <t>GD-145905</t>
  </si>
  <si>
    <t>GD-145907</t>
  </si>
  <si>
    <t>GW-146057</t>
  </si>
  <si>
    <t>GK-146207</t>
  </si>
  <si>
    <t>GT-146357</t>
  </si>
  <si>
    <t>GG-146505</t>
  </si>
  <si>
    <t>GH-146657</t>
  </si>
  <si>
    <t>GM-146807</t>
  </si>
  <si>
    <t>GM-146955</t>
  </si>
  <si>
    <t>GM-146957</t>
  </si>
  <si>
    <t>GT-147107</t>
  </si>
  <si>
    <t>GA-147255</t>
  </si>
  <si>
    <t>GA-147257</t>
  </si>
  <si>
    <t>GT-147557</t>
  </si>
  <si>
    <t>HR-147707</t>
  </si>
  <si>
    <t>HD-147857</t>
  </si>
  <si>
    <t>HP-148155</t>
  </si>
  <si>
    <t>HP-148157</t>
  </si>
  <si>
    <t>HR-148307</t>
  </si>
  <si>
    <t>HR-48303</t>
  </si>
  <si>
    <t>HG-148457</t>
  </si>
  <si>
    <t>HM-148607</t>
  </si>
  <si>
    <t>HJ-148757</t>
  </si>
  <si>
    <t>HK-148907</t>
  </si>
  <si>
    <t>HA-149207</t>
  </si>
  <si>
    <t>HW-149357</t>
  </si>
  <si>
    <t>HZ-149507</t>
  </si>
  <si>
    <t>HG-149657</t>
  </si>
  <si>
    <t>HM-149807</t>
  </si>
  <si>
    <t>HF-149955</t>
  </si>
  <si>
    <t>HF-149957</t>
  </si>
  <si>
    <t>HF-49953</t>
  </si>
  <si>
    <t>HH-150105</t>
  </si>
  <si>
    <t>HH-150107</t>
  </si>
  <si>
    <t>HG-150257</t>
  </si>
  <si>
    <t>HL-150407</t>
  </si>
  <si>
    <t>IM-150707</t>
  </si>
  <si>
    <t>IG-150857</t>
  </si>
  <si>
    <t>IL-151007</t>
  </si>
  <si>
    <t>IL-51003</t>
  </si>
  <si>
    <t>JG-151151</t>
  </si>
  <si>
    <t>JG-151157</t>
  </si>
  <si>
    <t>JL-151305</t>
  </si>
  <si>
    <t>JL-151307</t>
  </si>
  <si>
    <t>JO-151457</t>
  </si>
  <si>
    <t>JG-151607</t>
  </si>
  <si>
    <t>JG-51603</t>
  </si>
  <si>
    <t>JL-151755</t>
  </si>
  <si>
    <t>JL-151757</t>
  </si>
  <si>
    <t>JF-151907</t>
  </si>
  <si>
    <t>JK-152055</t>
  </si>
  <si>
    <t>JK-152057</t>
  </si>
  <si>
    <t>JW-152207</t>
  </si>
  <si>
    <t>JL-152357</t>
  </si>
  <si>
    <t>JM-152505</t>
  </si>
  <si>
    <t>JM-152507</t>
  </si>
  <si>
    <t>JM-152657</t>
  </si>
  <si>
    <t>JF-152955</t>
  </si>
  <si>
    <t>JF-152957</t>
  </si>
  <si>
    <t>JG-153107</t>
  </si>
  <si>
    <t>JK-153257</t>
  </si>
  <si>
    <t>JC-153405</t>
  </si>
  <si>
    <t>JC-153407</t>
  </si>
  <si>
    <t>JF-153557</t>
  </si>
  <si>
    <t>JK-153707</t>
  </si>
  <si>
    <t>JC-153855</t>
  </si>
  <si>
    <t>JB-154007</t>
  </si>
  <si>
    <t>JH-154307</t>
  </si>
  <si>
    <t>JJ-154457</t>
  </si>
  <si>
    <t>JP-154607</t>
  </si>
  <si>
    <t>JE-154757</t>
  </si>
  <si>
    <t>JE-54753</t>
  </si>
  <si>
    <t>JF-154907</t>
  </si>
  <si>
    <t>JL-155057</t>
  </si>
  <si>
    <t>JP-155205</t>
  </si>
  <si>
    <t>JP-155207</t>
  </si>
  <si>
    <t>JM-155357</t>
  </si>
  <si>
    <t>JO-155507</t>
  </si>
  <si>
    <t>JO-55503</t>
  </si>
  <si>
    <t>JF-155657</t>
  </si>
  <si>
    <t>JM-155807</t>
  </si>
  <si>
    <t>JE-156107</t>
  </si>
  <si>
    <t>JK-156255</t>
  </si>
  <si>
    <t>JK-156257</t>
  </si>
  <si>
    <t>JK-156407</t>
  </si>
  <si>
    <t>JM-156551</t>
  </si>
  <si>
    <t>JM-156555</t>
  </si>
  <si>
    <t>JM-156557</t>
  </si>
  <si>
    <t>JR-156707</t>
  </si>
  <si>
    <t>JS-156857</t>
  </si>
  <si>
    <t>JR-157007</t>
  </si>
  <si>
    <t>JE-157157</t>
  </si>
  <si>
    <t>JK-157307</t>
  </si>
  <si>
    <t>JE-157457</t>
  </si>
  <si>
    <t>JJ-157607</t>
  </si>
  <si>
    <t>JC-157757</t>
  </si>
  <si>
    <t>JD-157907</t>
  </si>
  <si>
    <t>JG-158057</t>
  </si>
  <si>
    <t>JH-158207</t>
  </si>
  <si>
    <t>JL-158357</t>
  </si>
  <si>
    <t>JL-58353</t>
  </si>
  <si>
    <t>JL-158507</t>
  </si>
  <si>
    <t>JM-158657</t>
  </si>
  <si>
    <t>JS-158807</t>
  </si>
  <si>
    <t>JD-158957</t>
  </si>
  <si>
    <t>JH-159107</t>
  </si>
  <si>
    <t>JB-159257</t>
  </si>
  <si>
    <t>JH-159855</t>
  </si>
  <si>
    <t>JH-159857</t>
  </si>
  <si>
    <t>JH-59853</t>
  </si>
  <si>
    <t>JB-160005</t>
  </si>
  <si>
    <t>JB-160007</t>
  </si>
  <si>
    <t>JS-160305</t>
  </si>
  <si>
    <t>JS-160307</t>
  </si>
  <si>
    <t>JD-160605</t>
  </si>
  <si>
    <t>JD-160607</t>
  </si>
  <si>
    <t>JW-160757</t>
  </si>
  <si>
    <t>JK-160905</t>
  </si>
  <si>
    <t>JK-160907</t>
  </si>
  <si>
    <t>JC-161057</t>
  </si>
  <si>
    <t>JK-161207</t>
  </si>
  <si>
    <t>JP-161357</t>
  </si>
  <si>
    <t>JD-161507</t>
  </si>
  <si>
    <t>JE-161657</t>
  </si>
  <si>
    <t>JH-161805</t>
  </si>
  <si>
    <t>JH-161807</t>
  </si>
  <si>
    <t>JM-161957</t>
  </si>
  <si>
    <t>JR-162107</t>
  </si>
  <si>
    <t>KM-162257</t>
  </si>
  <si>
    <t>KB-162405</t>
  </si>
  <si>
    <t>KB-162407</t>
  </si>
  <si>
    <t>KC-162557</t>
  </si>
  <si>
    <t>KD-162707</t>
  </si>
  <si>
    <t>KF-162857</t>
  </si>
  <si>
    <t>KF-62853</t>
  </si>
  <si>
    <t>KS-163005</t>
  </si>
  <si>
    <t>KS-163007</t>
  </si>
  <si>
    <t>KB-163157</t>
  </si>
  <si>
    <t>KH-163307</t>
  </si>
  <si>
    <t>KH-163607</t>
  </si>
  <si>
    <t>KM-163757</t>
  </si>
  <si>
    <t>KN-163905</t>
  </si>
  <si>
    <t>KN-163907</t>
  </si>
  <si>
    <t>KB-164057</t>
  </si>
  <si>
    <t>KE-164205</t>
  </si>
  <si>
    <t>KE-164207</t>
  </si>
  <si>
    <t>KE-64203</t>
  </si>
  <si>
    <t>KW-164357</t>
  </si>
  <si>
    <t>KN-164507</t>
  </si>
  <si>
    <t>KT-164655</t>
  </si>
  <si>
    <t>KT-164657</t>
  </si>
  <si>
    <t>KD-164957</t>
  </si>
  <si>
    <t>KA-165257</t>
  </si>
  <si>
    <t>KC-165407</t>
  </si>
  <si>
    <t>KL-165555</t>
  </si>
  <si>
    <t>KW-165707</t>
  </si>
  <si>
    <t>KB-165857</t>
  </si>
  <si>
    <t>KD-166155</t>
  </si>
  <si>
    <t>KH-166307</t>
  </si>
  <si>
    <t>KL-166457</t>
  </si>
  <si>
    <t>KM-166607</t>
  </si>
  <si>
    <t>KC-166757</t>
  </si>
  <si>
    <t>KH-166901</t>
  </si>
  <si>
    <t>KH-166907</t>
  </si>
  <si>
    <t>KN-167055</t>
  </si>
  <si>
    <t>KN-167057</t>
  </si>
  <si>
    <t>KM-167205</t>
  </si>
  <si>
    <t>LB-167355</t>
  </si>
  <si>
    <t>LH-167507</t>
  </si>
  <si>
    <t>LT-167657</t>
  </si>
  <si>
    <t>LA-167807</t>
  </si>
  <si>
    <t>LB-167957</t>
  </si>
  <si>
    <t>LE-168107</t>
  </si>
  <si>
    <t>LW-168251</t>
  </si>
  <si>
    <t>LW-168257</t>
  </si>
  <si>
    <t>LL-168405</t>
  </si>
  <si>
    <t>LL-168407</t>
  </si>
  <si>
    <t>LD-168555</t>
  </si>
  <si>
    <t>LD-168557</t>
  </si>
  <si>
    <t>LD-68553</t>
  </si>
  <si>
    <t>LC-168707</t>
  </si>
  <si>
    <t>LC-168857</t>
  </si>
  <si>
    <t>LH-169005</t>
  </si>
  <si>
    <t>LH-169007</t>
  </si>
  <si>
    <t>LC-169307</t>
  </si>
  <si>
    <t>LS-169457</t>
  </si>
  <si>
    <t>LC-169607</t>
  </si>
  <si>
    <t>LW-169905</t>
  </si>
  <si>
    <t>LW-169907</t>
  </si>
  <si>
    <t>LD-170055</t>
  </si>
  <si>
    <t>LD-170057</t>
  </si>
  <si>
    <t>LR-170357</t>
  </si>
  <si>
    <t>LC-70503</t>
  </si>
  <si>
    <t>LM-170657</t>
  </si>
  <si>
    <t>LM-70653</t>
  </si>
  <si>
    <t>LP-170807</t>
  </si>
  <si>
    <t>LT-171107</t>
  </si>
  <si>
    <t>LW-71253</t>
  </si>
  <si>
    <t>LC-171405</t>
  </si>
  <si>
    <t>LH-171555</t>
  </si>
  <si>
    <t>LH-171557</t>
  </si>
  <si>
    <t>LO-171701</t>
  </si>
  <si>
    <t>LO-171707</t>
  </si>
  <si>
    <t>LF-171857</t>
  </si>
  <si>
    <t>LS-172005</t>
  </si>
  <si>
    <t>LS-172007</t>
  </si>
  <si>
    <t>LW-172157</t>
  </si>
  <si>
    <t>LS-172307</t>
  </si>
  <si>
    <t>LS-172455</t>
  </si>
  <si>
    <t>LS-172457</t>
  </si>
  <si>
    <t>MM-172605</t>
  </si>
  <si>
    <t>MM-172607</t>
  </si>
  <si>
    <t>MC-172755</t>
  </si>
  <si>
    <t>MC-172757</t>
  </si>
  <si>
    <t>MB-173057</t>
  </si>
  <si>
    <t>ME-173205</t>
  </si>
  <si>
    <t>ME-173207</t>
  </si>
  <si>
    <t>MZ-173357</t>
  </si>
  <si>
    <t>MD-173507</t>
  </si>
  <si>
    <t>MS-173657</t>
  </si>
  <si>
    <t>MY-173807</t>
  </si>
  <si>
    <t>ML-173957</t>
  </si>
  <si>
    <t>ML-73953</t>
  </si>
  <si>
    <t>ML-174107</t>
  </si>
  <si>
    <t>MC-174257</t>
  </si>
  <si>
    <t>MH-174407</t>
  </si>
  <si>
    <t>MP-174707</t>
  </si>
  <si>
    <t>MP-74703</t>
  </si>
  <si>
    <t>MO-175007</t>
  </si>
  <si>
    <t>MZ-175157</t>
  </si>
  <si>
    <t>MS-175307</t>
  </si>
  <si>
    <t>MR-175457</t>
  </si>
  <si>
    <t>MA-175607</t>
  </si>
  <si>
    <t>MC-175757</t>
  </si>
  <si>
    <t>MC-175905</t>
  </si>
  <si>
    <t>MC-176057</t>
  </si>
  <si>
    <t>MH-176207</t>
  </si>
  <si>
    <t>MC-176357</t>
  </si>
  <si>
    <t>MG-176507</t>
  </si>
  <si>
    <t>MF-176655</t>
  </si>
  <si>
    <t>MF-176657</t>
  </si>
  <si>
    <t>MG-176805</t>
  </si>
  <si>
    <t>MG-176807</t>
  </si>
  <si>
    <t>MG-176955</t>
  </si>
  <si>
    <t>MG-176957</t>
  </si>
  <si>
    <t>MS-177105</t>
  </si>
  <si>
    <t>MS-177107</t>
  </si>
  <si>
    <t>ME-177257</t>
  </si>
  <si>
    <t>MJ-177407</t>
  </si>
  <si>
    <t>ML-177557</t>
  </si>
  <si>
    <t>MS-177705</t>
  </si>
  <si>
    <t>MS-177707</t>
  </si>
  <si>
    <t>MH-177855</t>
  </si>
  <si>
    <t>MH-177857</t>
  </si>
  <si>
    <t>MO-178007</t>
  </si>
  <si>
    <t>MO-78003</t>
  </si>
  <si>
    <t>MT-178157</t>
  </si>
  <si>
    <t>MS-178305</t>
  </si>
  <si>
    <t>MS-178307</t>
  </si>
  <si>
    <t>MC-178457</t>
  </si>
  <si>
    <t>MD-178607</t>
  </si>
  <si>
    <t>MG-178757</t>
  </si>
  <si>
    <t>MK-179057</t>
  </si>
  <si>
    <t>MM-179205</t>
  </si>
  <si>
    <t>MM-179207</t>
  </si>
  <si>
    <t>MN-179355</t>
  </si>
  <si>
    <t>MO-179507</t>
  </si>
  <si>
    <t>MP-179655</t>
  </si>
  <si>
    <t>MP-179657</t>
  </si>
  <si>
    <t>MS-179805</t>
  </si>
  <si>
    <t>MS-79803</t>
  </si>
  <si>
    <t>MA-179957</t>
  </si>
  <si>
    <t>MH-180257</t>
  </si>
  <si>
    <t>ML-180407</t>
  </si>
  <si>
    <t>MM-180557</t>
  </si>
  <si>
    <t>MT-180707</t>
  </si>
  <si>
    <t>MB-180857</t>
  </si>
  <si>
    <t>MC-181007</t>
  </si>
  <si>
    <t>MH-181157</t>
  </si>
  <si>
    <t>MC-181305</t>
  </si>
  <si>
    <t>MC-181307</t>
  </si>
  <si>
    <t>MP-181757</t>
  </si>
  <si>
    <t>MV-181907</t>
  </si>
  <si>
    <t>MV-81903</t>
  </si>
  <si>
    <t>MG-182057</t>
  </si>
  <si>
    <t>MW-182205</t>
  </si>
  <si>
    <t>MW-182207</t>
  </si>
  <si>
    <t>MW-82203</t>
  </si>
  <si>
    <t>MW-182357</t>
  </si>
  <si>
    <t>MF-182507</t>
  </si>
  <si>
    <t>ML-182657</t>
  </si>
  <si>
    <t>MM-182807</t>
  </si>
  <si>
    <t>MY-182957</t>
  </si>
  <si>
    <t>NP-183255</t>
  </si>
  <si>
    <t>NP-183257</t>
  </si>
  <si>
    <t>NC-183407</t>
  </si>
  <si>
    <t>NC-83409</t>
  </si>
  <si>
    <t>ND-183707</t>
  </si>
  <si>
    <t>NF-183857</t>
  </si>
  <si>
    <t>NW-184007</t>
  </si>
  <si>
    <t>NC-184157</t>
  </si>
  <si>
    <t>NG-184307</t>
  </si>
  <si>
    <t>NM-184457</t>
  </si>
  <si>
    <t>ND-184607</t>
  </si>
  <si>
    <t>NK-184907</t>
  </si>
  <si>
    <t>NS-185057</t>
  </si>
  <si>
    <t>NM-185207</t>
  </si>
  <si>
    <t>NC-185357</t>
  </si>
  <si>
    <t>NR-185507</t>
  </si>
  <si>
    <t>NZ-185657</t>
  </si>
  <si>
    <t>NB-185805</t>
  </si>
  <si>
    <t>NF-185957</t>
  </si>
  <si>
    <t>NF-85953</t>
  </si>
  <si>
    <t>NH-186107</t>
  </si>
  <si>
    <t>NC-186257</t>
  </si>
  <si>
    <t>NS-186405</t>
  </si>
  <si>
    <t>NS-186407</t>
  </si>
  <si>
    <t>NB-186557</t>
  </si>
  <si>
    <t>NP-186707</t>
  </si>
  <si>
    <t>NP-187007</t>
  </si>
  <si>
    <t>ON-187157</t>
  </si>
  <si>
    <t>OT-187307</t>
  </si>
  <si>
    <t>OT-87303</t>
  </si>
  <si>
    <t>PC-187457</t>
  </si>
  <si>
    <t>PS-187607</t>
  </si>
  <si>
    <t>PN-187755</t>
  </si>
  <si>
    <t>PN-187757</t>
  </si>
  <si>
    <t>PH-187907</t>
  </si>
  <si>
    <t>PB-188055</t>
  </si>
  <si>
    <t>PG-188207</t>
  </si>
  <si>
    <t>PJ-188357</t>
  </si>
  <si>
    <t>PO-188507</t>
  </si>
  <si>
    <t>PO-188657</t>
  </si>
  <si>
    <t>PO-88653</t>
  </si>
  <si>
    <t>PR-188807</t>
  </si>
  <si>
    <t>PL-189257</t>
  </si>
  <si>
    <t>PM-189407</t>
  </si>
  <si>
    <t>PP-189557</t>
  </si>
  <si>
    <t>PS-189707</t>
  </si>
  <si>
    <t>PV-189857</t>
  </si>
  <si>
    <t>PC-190007</t>
  </si>
  <si>
    <t>PJ-190155</t>
  </si>
  <si>
    <t>PJ-190157</t>
  </si>
  <si>
    <t>PW-190307</t>
  </si>
  <si>
    <t>PS-190457</t>
  </si>
  <si>
    <t>PA-190605</t>
  </si>
  <si>
    <t>PA-190607</t>
  </si>
  <si>
    <t>PK-190757</t>
  </si>
  <si>
    <t>PT-190907</t>
  </si>
  <si>
    <t>PB-191057</t>
  </si>
  <si>
    <t>PF-191207</t>
  </si>
  <si>
    <t>PM-191357</t>
  </si>
  <si>
    <t>PB-191505</t>
  </si>
  <si>
    <t>PF-191655</t>
  </si>
  <si>
    <t>PF-191657</t>
  </si>
  <si>
    <t>PF-91653</t>
  </si>
  <si>
    <t>PO-191957</t>
  </si>
  <si>
    <t>PB-192107</t>
  </si>
  <si>
    <t>PF-192257</t>
  </si>
  <si>
    <t>PW-192407</t>
  </si>
  <si>
    <t>RP-192705</t>
  </si>
  <si>
    <t>RP-192707</t>
  </si>
  <si>
    <t>RK-193007</t>
  </si>
  <si>
    <t>RR-193157</t>
  </si>
  <si>
    <t>RB-193305</t>
  </si>
  <si>
    <t>RB-193307</t>
  </si>
  <si>
    <t>RF-193457</t>
  </si>
  <si>
    <t>RB-193607</t>
  </si>
  <si>
    <t>RM-193757</t>
  </si>
  <si>
    <t>RP-193905</t>
  </si>
  <si>
    <t>RP-193907</t>
  </si>
  <si>
    <t>RE-194057</t>
  </si>
  <si>
    <t>RS-194201</t>
  </si>
  <si>
    <t>RS-194207</t>
  </si>
  <si>
    <t>RS-94203</t>
  </si>
  <si>
    <t>RE-194507</t>
  </si>
  <si>
    <t>RB-194655</t>
  </si>
  <si>
    <t>RB-194657</t>
  </si>
  <si>
    <t>RD-194805</t>
  </si>
  <si>
    <t>RD-194807</t>
  </si>
  <si>
    <t>RH-194957</t>
  </si>
  <si>
    <t>RH-195105</t>
  </si>
  <si>
    <t>RH-195107</t>
  </si>
  <si>
    <t>RR-195257</t>
  </si>
  <si>
    <t>RW-195407</t>
  </si>
  <si>
    <t>RB-195707</t>
  </si>
  <si>
    <t>RB-95703</t>
  </si>
  <si>
    <t>RD-195857</t>
  </si>
  <si>
    <t>RD-95853</t>
  </si>
  <si>
    <t>RH-196005</t>
  </si>
  <si>
    <t>RH-196007</t>
  </si>
  <si>
    <t>RL-196157</t>
  </si>
  <si>
    <t>RW-196307</t>
  </si>
  <si>
    <t>RB-96453</t>
  </si>
  <si>
    <t>RD-196607</t>
  </si>
  <si>
    <t>RD-96603</t>
  </si>
  <si>
    <t>RW-196907</t>
  </si>
  <si>
    <t>RD-197207</t>
  </si>
  <si>
    <t>RF-197357</t>
  </si>
  <si>
    <t>RM-197505</t>
  </si>
  <si>
    <t>RM-197507</t>
  </si>
  <si>
    <t>RS-197657</t>
  </si>
  <si>
    <t>RS-97653</t>
  </si>
  <si>
    <t>RO-197807</t>
  </si>
  <si>
    <t>RO-97803</t>
  </si>
  <si>
    <t>RB-197957</t>
  </si>
  <si>
    <t>RD-198107</t>
  </si>
  <si>
    <t>RC-198257</t>
  </si>
  <si>
    <t>RF-198407</t>
  </si>
  <si>
    <t>RP-198557</t>
  </si>
  <si>
    <t>RS-198707</t>
  </si>
  <si>
    <t>RD-199007</t>
  </si>
  <si>
    <t>RA-199157</t>
  </si>
  <si>
    <t>RD-199307</t>
  </si>
  <si>
    <t>RD-99303</t>
  </si>
  <si>
    <t>RA-199457</t>
  </si>
  <si>
    <t>RC-199607</t>
  </si>
  <si>
    <t>RC-99603</t>
  </si>
  <si>
    <t>SH-199757</t>
  </si>
  <si>
    <t>SK-199907</t>
  </si>
  <si>
    <t>SK-99903</t>
  </si>
  <si>
    <t>SM-200057</t>
  </si>
  <si>
    <t>SC-200207</t>
  </si>
  <si>
    <t>SZ-200357</t>
  </si>
  <si>
    <t>SZ-100353</t>
  </si>
  <si>
    <t>SC-200505</t>
  </si>
  <si>
    <t>SC-200507</t>
  </si>
  <si>
    <t>SF-200657</t>
  </si>
  <si>
    <t>SG-200807</t>
  </si>
  <si>
    <t>SC-200957</t>
  </si>
  <si>
    <t>SJ-201257</t>
  </si>
  <si>
    <t>SS-201401</t>
  </si>
  <si>
    <t>SS-201407</t>
  </si>
  <si>
    <t>SL-101553</t>
  </si>
  <si>
    <t>SB-201707</t>
  </si>
  <si>
    <t>SB-101703</t>
  </si>
  <si>
    <t>SF-202007</t>
  </si>
  <si>
    <t>SJ-202155</t>
  </si>
  <si>
    <t>SJ-202157</t>
  </si>
  <si>
    <t>SC-202307</t>
  </si>
  <si>
    <t>SW-202457</t>
  </si>
  <si>
    <t>SC-202607</t>
  </si>
  <si>
    <t>SW-202755</t>
  </si>
  <si>
    <t>SW-202757</t>
  </si>
  <si>
    <t>SB-202905</t>
  </si>
  <si>
    <t>SB-202907</t>
  </si>
  <si>
    <t>SC-203057</t>
  </si>
  <si>
    <t>SO-203357</t>
  </si>
  <si>
    <t>SW-203507</t>
  </si>
  <si>
    <t>SV-203657</t>
  </si>
  <si>
    <t>SC-203807</t>
  </si>
  <si>
    <t>SH-203957</t>
  </si>
  <si>
    <t>SR-204255</t>
  </si>
  <si>
    <t>SR-204257</t>
  </si>
  <si>
    <t>SC-204407</t>
  </si>
  <si>
    <t>SD-204857</t>
  </si>
  <si>
    <t>SJ-205007</t>
  </si>
  <si>
    <t>ST-205307</t>
  </si>
  <si>
    <t>SP-205457</t>
  </si>
  <si>
    <t>SC-205757</t>
  </si>
  <si>
    <t>SS-205907</t>
  </si>
  <si>
    <t>SG-206057</t>
  </si>
  <si>
    <t>SH-206355</t>
  </si>
  <si>
    <t>SU-206651</t>
  </si>
  <si>
    <t>SC-206805</t>
  </si>
  <si>
    <t>SC-206807</t>
  </si>
  <si>
    <t>SC-206955</t>
  </si>
  <si>
    <t>SC-206957</t>
  </si>
  <si>
    <t>SN-207107</t>
  </si>
  <si>
    <t>SR-207407</t>
  </si>
  <si>
    <t>SW-207557</t>
  </si>
  <si>
    <t>SC-207707</t>
  </si>
  <si>
    <t>SV-207857</t>
  </si>
  <si>
    <t>SC-208005</t>
  </si>
  <si>
    <t>SC-208007</t>
  </si>
  <si>
    <t>SV-208155</t>
  </si>
  <si>
    <t>SV-208157</t>
  </si>
  <si>
    <t>SA-208307</t>
  </si>
  <si>
    <t>SC-208455</t>
  </si>
  <si>
    <t>SC-208457</t>
  </si>
  <si>
    <t>SP-208605</t>
  </si>
  <si>
    <t>SP-208607</t>
  </si>
  <si>
    <t>SS-208755</t>
  </si>
  <si>
    <t>SS-208757</t>
  </si>
  <si>
    <t>SG-208905</t>
  </si>
  <si>
    <t>SG-208907</t>
  </si>
  <si>
    <t>SM-209057</t>
  </si>
  <si>
    <t>SP-209205</t>
  </si>
  <si>
    <t>SV-209355</t>
  </si>
  <si>
    <t>SV-209357</t>
  </si>
  <si>
    <t>SM-209507</t>
  </si>
  <si>
    <t>SF-209657</t>
  </si>
  <si>
    <t>TC-209807</t>
  </si>
  <si>
    <t>TD-209957</t>
  </si>
  <si>
    <t>TM-210107</t>
  </si>
  <si>
    <t>TW-210257</t>
  </si>
  <si>
    <t>TN-210405</t>
  </si>
  <si>
    <t>TN-210407</t>
  </si>
  <si>
    <t>TB-210557</t>
  </si>
  <si>
    <t>TT-210707</t>
  </si>
  <si>
    <t>TT-110703</t>
  </si>
  <si>
    <t>TS-210857</t>
  </si>
  <si>
    <t>TH-211007</t>
  </si>
  <si>
    <t>TH-211151</t>
  </si>
  <si>
    <t>TH-211157</t>
  </si>
  <si>
    <t>TP-211307</t>
  </si>
  <si>
    <t>TC-211457</t>
  </si>
  <si>
    <t>TS-211607</t>
  </si>
  <si>
    <t>TB-211757</t>
  </si>
  <si>
    <t>TB-211907</t>
  </si>
  <si>
    <t>TS-212051</t>
  </si>
  <si>
    <t>TS-212057</t>
  </si>
  <si>
    <t>TT-212207</t>
  </si>
  <si>
    <t>TH-212357</t>
  </si>
  <si>
    <t>TH-112353</t>
  </si>
  <si>
    <t>TB-212507</t>
  </si>
  <si>
    <t>TB-112503</t>
  </si>
  <si>
    <t>TT-212655</t>
  </si>
  <si>
    <t>TT-212657</t>
  </si>
  <si>
    <t>TB-112803</t>
  </si>
  <si>
    <t>TG-213107</t>
  </si>
  <si>
    <t>TR-213257</t>
  </si>
  <si>
    <t>TS-213401</t>
  </si>
  <si>
    <t>TS-213407</t>
  </si>
  <si>
    <t>TB-213557</t>
  </si>
  <si>
    <t>TS-213707</t>
  </si>
  <si>
    <t>TA-213857</t>
  </si>
  <si>
    <t>TB-214007</t>
  </si>
  <si>
    <t>TP-214157</t>
  </si>
  <si>
    <t>TS-214307</t>
  </si>
  <si>
    <t>TZ-214457</t>
  </si>
  <si>
    <t>TT-214607</t>
  </si>
  <si>
    <t>TC-214757</t>
  </si>
  <si>
    <t>TM-214907</t>
  </si>
  <si>
    <t>TS-215057</t>
  </si>
  <si>
    <t>TS-115053</t>
  </si>
  <si>
    <t>TB-215205</t>
  </si>
  <si>
    <t>TB-215207</t>
  </si>
  <si>
    <t>TC-215355</t>
  </si>
  <si>
    <t>TC-215357</t>
  </si>
  <si>
    <t>TH-215507</t>
  </si>
  <si>
    <t>TP-215657</t>
  </si>
  <si>
    <t>TZ-215807</t>
  </si>
  <si>
    <t>TB-215957</t>
  </si>
  <si>
    <t>TS-216107</t>
  </si>
  <si>
    <t>TB-216257</t>
  </si>
  <si>
    <t>TG-216405</t>
  </si>
  <si>
    <t>TG-216407</t>
  </si>
  <si>
    <t>VM-216857</t>
  </si>
  <si>
    <t>VF-217157</t>
  </si>
  <si>
    <t>VP-217307</t>
  </si>
  <si>
    <t>VB-217451</t>
  </si>
  <si>
    <t>VW-217751</t>
  </si>
  <si>
    <t>VW-217757</t>
  </si>
  <si>
    <t>VG-217905</t>
  </si>
  <si>
    <t>VG-217907</t>
  </si>
  <si>
    <t>VS-218207</t>
  </si>
  <si>
    <t>VM-218357</t>
  </si>
  <si>
    <t>WB-218507</t>
  </si>
  <si>
    <t>XP-218657</t>
  </si>
  <si>
    <t>YS-218805</t>
  </si>
  <si>
    <t>YS-218807</t>
  </si>
  <si>
    <t>YS-118803</t>
  </si>
  <si>
    <t>ZC-219107</t>
  </si>
  <si>
    <t>ZD-219257</t>
  </si>
  <si>
    <t>AB-1001593</t>
  </si>
  <si>
    <t>AB-1001539</t>
  </si>
  <si>
    <t>AB-1001518</t>
  </si>
  <si>
    <t>AB-1001551</t>
  </si>
  <si>
    <t>AB-1001582</t>
  </si>
  <si>
    <t>AB-1001545</t>
  </si>
  <si>
    <t>AB-1001591</t>
  </si>
  <si>
    <t>AB-1001564</t>
  </si>
  <si>
    <t>AB-1001548</t>
  </si>
  <si>
    <t>AB-10015139</t>
  </si>
  <si>
    <t>AB-1001558</t>
  </si>
  <si>
    <t>AB-10015130</t>
  </si>
  <si>
    <t>AB-10015144</t>
  </si>
  <si>
    <t>AB-1001559</t>
  </si>
  <si>
    <t>AB-1001527</t>
  </si>
  <si>
    <t>AB-15137</t>
  </si>
  <si>
    <t>AB-1560</t>
  </si>
  <si>
    <t>AB-1522</t>
  </si>
  <si>
    <t>AB-15146</t>
  </si>
  <si>
    <t>AH-1003036</t>
  </si>
  <si>
    <t>AH-1003039</t>
  </si>
  <si>
    <t>AH-1003082</t>
  </si>
  <si>
    <t>AH-1003051</t>
  </si>
  <si>
    <t>AH-1003045</t>
  </si>
  <si>
    <t>AH-100308</t>
  </si>
  <si>
    <t>AH-10030139</t>
  </si>
  <si>
    <t>AH-1003048</t>
  </si>
  <si>
    <t>AH-1003014</t>
  </si>
  <si>
    <t>AH-10030102</t>
  </si>
  <si>
    <t>AH-1003059</t>
  </si>
  <si>
    <t>AH-1003058</t>
  </si>
  <si>
    <t>AH-1003066</t>
  </si>
  <si>
    <t>AH-1003027</t>
  </si>
  <si>
    <t>AH-1003019</t>
  </si>
  <si>
    <t>AH-1003069</t>
  </si>
  <si>
    <t>AH-10030103</t>
  </si>
  <si>
    <t>AH-1003033</t>
  </si>
  <si>
    <t>AH-1003095</t>
  </si>
  <si>
    <t>AH-10030137</t>
  </si>
  <si>
    <t>AS-1004528</t>
  </si>
  <si>
    <t>AS-1004598</t>
  </si>
  <si>
    <t>AS-1004582</t>
  </si>
  <si>
    <t>AS-10045139</t>
  </si>
  <si>
    <t>AS-1004545</t>
  </si>
  <si>
    <t>AS-1004564</t>
  </si>
  <si>
    <t>AS-10045124</t>
  </si>
  <si>
    <t>AS-10045120</t>
  </si>
  <si>
    <t>AS-10045125</t>
  </si>
  <si>
    <t>AS-1004548</t>
  </si>
  <si>
    <t>AS-1004559</t>
  </si>
  <si>
    <t>AS-10045113</t>
  </si>
  <si>
    <t>AS-10045134</t>
  </si>
  <si>
    <t>AS-1004587</t>
  </si>
  <si>
    <t>AS-10045117</t>
  </si>
  <si>
    <t>AB-1006039</t>
  </si>
  <si>
    <t>AB-1006028</t>
  </si>
  <si>
    <t>AB-1006055</t>
  </si>
  <si>
    <t>AB-1006098</t>
  </si>
  <si>
    <t>AB-1006082</t>
  </si>
  <si>
    <t>AB-1006051</t>
  </si>
  <si>
    <t>AB-1006036</t>
  </si>
  <si>
    <t>AB-1006045</t>
  </si>
  <si>
    <t>AB-10060139</t>
  </si>
  <si>
    <t>AB-1006091</t>
  </si>
  <si>
    <t>AB-1006096</t>
  </si>
  <si>
    <t>AB-10060113</t>
  </si>
  <si>
    <t>AB-1006059</t>
  </si>
  <si>
    <t>AB-10060102</t>
  </si>
  <si>
    <t>AB-1006027</t>
  </si>
  <si>
    <t>AB-1006092</t>
  </si>
  <si>
    <t>AB-10060147</t>
  </si>
  <si>
    <t>AB-1006061</t>
  </si>
  <si>
    <t>AB-10060117</t>
  </si>
  <si>
    <t>AB-1006086</t>
  </si>
  <si>
    <t>AB-10060134</t>
  </si>
  <si>
    <t>AB-1006075</t>
  </si>
  <si>
    <t>AB-10060107</t>
  </si>
  <si>
    <t>AH-1007593</t>
  </si>
  <si>
    <t>AH-1007555</t>
  </si>
  <si>
    <t>AH-1007512</t>
  </si>
  <si>
    <t>AH-1007582</t>
  </si>
  <si>
    <t>AH-1007518</t>
  </si>
  <si>
    <t>AH-1007564</t>
  </si>
  <si>
    <t>AH-1007545</t>
  </si>
  <si>
    <t>AH-1007514</t>
  </si>
  <si>
    <t>AH-1007591</t>
  </si>
  <si>
    <t>AH-10075139</t>
  </si>
  <si>
    <t>AH-1007558</t>
  </si>
  <si>
    <t>AH-1007559</t>
  </si>
  <si>
    <t>AH-1007527</t>
  </si>
  <si>
    <t>AH-1007560</t>
  </si>
  <si>
    <t>AH-1007523</t>
  </si>
  <si>
    <t>AH-1007522</t>
  </si>
  <si>
    <t>AH-1007586</t>
  </si>
  <si>
    <t>AH-10075117</t>
  </si>
  <si>
    <t>AS-1009082</t>
  </si>
  <si>
    <t>AS-10090101</t>
  </si>
  <si>
    <t>AS-1009093</t>
  </si>
  <si>
    <t>AS-1009098</t>
  </si>
  <si>
    <t>AS-1009036</t>
  </si>
  <si>
    <t>AS-1009018</t>
  </si>
  <si>
    <t>AS-1009048</t>
  </si>
  <si>
    <t>AS-10090139</t>
  </si>
  <si>
    <t>AS-1009064</t>
  </si>
  <si>
    <t>AS-1009091</t>
  </si>
  <si>
    <t>AS-1009045</t>
  </si>
  <si>
    <t>AS-10090120</t>
  </si>
  <si>
    <t>AS-1009062</t>
  </si>
  <si>
    <t>AS-1009027</t>
  </si>
  <si>
    <t>AS-1009058</t>
  </si>
  <si>
    <t>AS-10090117</t>
  </si>
  <si>
    <t>AS-1009015</t>
  </si>
  <si>
    <t>AS-1009086</t>
  </si>
  <si>
    <t>AS-1009095</t>
  </si>
  <si>
    <t>AB-1010582</t>
  </si>
  <si>
    <t>AB-10105101</t>
  </si>
  <si>
    <t>AB-1010555</t>
  </si>
  <si>
    <t>AB-1010528</t>
  </si>
  <si>
    <t>AB-1010518</t>
  </si>
  <si>
    <t>AB-1010548</t>
  </si>
  <si>
    <t>AB-1010562</t>
  </si>
  <si>
    <t>AB-1010545</t>
  </si>
  <si>
    <t>AB-1010564</t>
  </si>
  <si>
    <t>AB-10105120</t>
  </si>
  <si>
    <t>AB-1010558</t>
  </si>
  <si>
    <t>AB-10532</t>
  </si>
  <si>
    <t>AB-10523</t>
  </si>
  <si>
    <t>AB-105134</t>
  </si>
  <si>
    <t>AB-105137</t>
  </si>
  <si>
    <t>AB-10549</t>
  </si>
  <si>
    <t>AB-10533</t>
  </si>
  <si>
    <t>AH-1012082</t>
  </si>
  <si>
    <t>AH-1012039</t>
  </si>
  <si>
    <t>AH-10120139</t>
  </si>
  <si>
    <t>AH-1012045</t>
  </si>
  <si>
    <t>AH-101208</t>
  </si>
  <si>
    <t>AH-1012091</t>
  </si>
  <si>
    <t>AH-1012027</t>
  </si>
  <si>
    <t>AH-12038</t>
  </si>
  <si>
    <t>AH-120117</t>
  </si>
  <si>
    <t>AH-12068</t>
  </si>
  <si>
    <t>AH-12094</t>
  </si>
  <si>
    <t>AS-1013582</t>
  </si>
  <si>
    <t>AS-1013536</t>
  </si>
  <si>
    <t>AS-1013545</t>
  </si>
  <si>
    <t>AS-1013591</t>
  </si>
  <si>
    <t>AS-1013548</t>
  </si>
  <si>
    <t>AS-10135144</t>
  </si>
  <si>
    <t>AS-1013588</t>
  </si>
  <si>
    <t>AS-1013527</t>
  </si>
  <si>
    <t>AS-1013597</t>
  </si>
  <si>
    <t>AS-1013558</t>
  </si>
  <si>
    <t>AS-1013592</t>
  </si>
  <si>
    <t>AS-13563</t>
  </si>
  <si>
    <t>AS-13561</t>
  </si>
  <si>
    <t>AS-135134</t>
  </si>
  <si>
    <t>AS-13560</t>
  </si>
  <si>
    <t>AS-13523</t>
  </si>
  <si>
    <t>AB-1015093</t>
  </si>
  <si>
    <t>AB-1015082</t>
  </si>
  <si>
    <t>AB-10150143</t>
  </si>
  <si>
    <t>AB-1015055</t>
  </si>
  <si>
    <t>AB-1015039</t>
  </si>
  <si>
    <t>AB-1015036</t>
  </si>
  <si>
    <t>AB-10150120</t>
  </si>
  <si>
    <t>AB-10150139</t>
  </si>
  <si>
    <t>AB-1015045</t>
  </si>
  <si>
    <t>AB-10150118</t>
  </si>
  <si>
    <t>AB-1015027</t>
  </si>
  <si>
    <t>AB-150137</t>
  </si>
  <si>
    <t>AB-150134</t>
  </si>
  <si>
    <t>AB-15060</t>
  </si>
  <si>
    <t>AB-1016531</t>
  </si>
  <si>
    <t>AB-1016551</t>
  </si>
  <si>
    <t>AB-1016582</t>
  </si>
  <si>
    <t>AB-10165139</t>
  </si>
  <si>
    <t>AB-1016548</t>
  </si>
  <si>
    <t>AB-1016545</t>
  </si>
  <si>
    <t>AB-1016558</t>
  </si>
  <si>
    <t>AB-10165113</t>
  </si>
  <si>
    <t>AB-165103</t>
  </si>
  <si>
    <t>AB-16594</t>
  </si>
  <si>
    <t>AB-165134</t>
  </si>
  <si>
    <t>AB-16523</t>
  </si>
  <si>
    <t>AD-1018082</t>
  </si>
  <si>
    <t>AD-1018018</t>
  </si>
  <si>
    <t>AD-1018031</t>
  </si>
  <si>
    <t>AD-10180139</t>
  </si>
  <si>
    <t>AD-1018045</t>
  </si>
  <si>
    <t>AD-1018048</t>
  </si>
  <si>
    <t>AD-1018059</t>
  </si>
  <si>
    <t>AD-1018058</t>
  </si>
  <si>
    <t>AD-1018066</t>
  </si>
  <si>
    <t>AD-1018027</t>
  </si>
  <si>
    <t>AD-1018092</t>
  </si>
  <si>
    <t>AD-180134</t>
  </si>
  <si>
    <t>AD-18038</t>
  </si>
  <si>
    <t>AH-1019531</t>
  </si>
  <si>
    <t>AH-1019582</t>
  </si>
  <si>
    <t>AH-1019518</t>
  </si>
  <si>
    <t>AH-1019539</t>
  </si>
  <si>
    <t>AH-10195141</t>
  </si>
  <si>
    <t>AH-1019545</t>
  </si>
  <si>
    <t>AH-1019564</t>
  </si>
  <si>
    <t>AH-10195139</t>
  </si>
  <si>
    <t>AH-1019548</t>
  </si>
  <si>
    <t>AH-1019558</t>
  </si>
  <si>
    <t>AH-1019597</t>
  </si>
  <si>
    <t>AH-10195102</t>
  </si>
  <si>
    <t>AH-19523</t>
  </si>
  <si>
    <t>AH-19560</t>
  </si>
  <si>
    <t>AH-195134</t>
  </si>
  <si>
    <t>AH-19595</t>
  </si>
  <si>
    <t>AH-19542</t>
  </si>
  <si>
    <t>AH-195114</t>
  </si>
  <si>
    <t>AH-1021036</t>
  </si>
  <si>
    <t>AH-1021051</t>
  </si>
  <si>
    <t>AH-1021082</t>
  </si>
  <si>
    <t>AH-1021018</t>
  </si>
  <si>
    <t>AH-1021098</t>
  </si>
  <si>
    <t>AH-1021055</t>
  </si>
  <si>
    <t>AH-1021048</t>
  </si>
  <si>
    <t>AH-10210139</t>
  </si>
  <si>
    <t>AH-1021045</t>
  </si>
  <si>
    <t>AH-1021091</t>
  </si>
  <si>
    <t>AH-1021014</t>
  </si>
  <si>
    <t>AH-10210120</t>
  </si>
  <si>
    <t>AH-10210113</t>
  </si>
  <si>
    <t>AH-1021027</t>
  </si>
  <si>
    <t>AH-21038</t>
  </si>
  <si>
    <t>AH-210105</t>
  </si>
  <si>
    <t>AH-210134</t>
  </si>
  <si>
    <t>AS-10225143</t>
  </si>
  <si>
    <t>AS-1022518</t>
  </si>
  <si>
    <t>AS-1022582</t>
  </si>
  <si>
    <t>AS-1022598</t>
  </si>
  <si>
    <t>AS-1022539</t>
  </si>
  <si>
    <t>AS-10225139</t>
  </si>
  <si>
    <t>AS-1022545</t>
  </si>
  <si>
    <t>AS-10225120</t>
  </si>
  <si>
    <t>AS-1022562</t>
  </si>
  <si>
    <t>AS-1022527</t>
  </si>
  <si>
    <t>AS-1022511</t>
  </si>
  <si>
    <t>AS-1022559</t>
  </si>
  <si>
    <t>AS-10225144</t>
  </si>
  <si>
    <t>AS-1022588</t>
  </si>
  <si>
    <t>AS-1022558</t>
  </si>
  <si>
    <t>AS-225110</t>
  </si>
  <si>
    <t>AS-22522</t>
  </si>
  <si>
    <t>AS-22560</t>
  </si>
  <si>
    <t>AS-22595</t>
  </si>
  <si>
    <t>AS-22515</t>
  </si>
  <si>
    <t>AS-22523</t>
  </si>
  <si>
    <t>AS-1024036</t>
  </si>
  <si>
    <t>AS-1024018</t>
  </si>
  <si>
    <t>AS-1024031</t>
  </si>
  <si>
    <t>AS-1024082</t>
  </si>
  <si>
    <t>AS-1024045</t>
  </si>
  <si>
    <t>AS-1024048</t>
  </si>
  <si>
    <t>AS-1024064</t>
  </si>
  <si>
    <t>AS-1024014</t>
  </si>
  <si>
    <t>AS-1024058</t>
  </si>
  <si>
    <t>AS-10240102</t>
  </si>
  <si>
    <t>AS-10240144</t>
  </si>
  <si>
    <t>AS-24023</t>
  </si>
  <si>
    <t>AS-24042</t>
  </si>
  <si>
    <t>AS-240110</t>
  </si>
  <si>
    <t>AS-240137</t>
  </si>
  <si>
    <t>AS-24019</t>
  </si>
  <si>
    <t>AB-1025518</t>
  </si>
  <si>
    <t>AB-1025582</t>
  </si>
  <si>
    <t>AB-1025536</t>
  </si>
  <si>
    <t>AB-1025531</t>
  </si>
  <si>
    <t>AB-1025598</t>
  </si>
  <si>
    <t>AB-1025545</t>
  </si>
  <si>
    <t>AB-10255139</t>
  </si>
  <si>
    <t>AB-1025548</t>
  </si>
  <si>
    <t>AB-1025564</t>
  </si>
  <si>
    <t>AB-10255144</t>
  </si>
  <si>
    <t>AB-1025527</t>
  </si>
  <si>
    <t>AB-1025558</t>
  </si>
  <si>
    <t>AB-25549</t>
  </si>
  <si>
    <t>AB-25586</t>
  </si>
  <si>
    <t>AB-255117</t>
  </si>
  <si>
    <t>AB-255134</t>
  </si>
  <si>
    <t>AB-25560</t>
  </si>
  <si>
    <t>AB-25533</t>
  </si>
  <si>
    <t>AB-25523</t>
  </si>
  <si>
    <t>AG-1027051</t>
  </si>
  <si>
    <t>AG-1027055</t>
  </si>
  <si>
    <t>AG-1027018</t>
  </si>
  <si>
    <t>AG-1027082</t>
  </si>
  <si>
    <t>AG-1027093</t>
  </si>
  <si>
    <t>AG-1027031</t>
  </si>
  <si>
    <t>AG-1027039</t>
  </si>
  <si>
    <t>AG-1027048</t>
  </si>
  <si>
    <t>AG-10270139</t>
  </si>
  <si>
    <t>AG-102708</t>
  </si>
  <si>
    <t>AG-1027045</t>
  </si>
  <si>
    <t>AG-1027027</t>
  </si>
  <si>
    <t>AG-10270144</t>
  </si>
  <si>
    <t>AG-1027058</t>
  </si>
  <si>
    <t>AG-1027092</t>
  </si>
  <si>
    <t>AG-27032</t>
  </si>
  <si>
    <t>AG-27022</t>
  </si>
  <si>
    <t>AG-27086</t>
  </si>
  <si>
    <t>AG-27023</t>
  </si>
  <si>
    <t>AG-270134</t>
  </si>
  <si>
    <t>AG-27087</t>
  </si>
  <si>
    <t>AG-27049</t>
  </si>
  <si>
    <t>AS-1028539</t>
  </si>
  <si>
    <t>AS-1028518</t>
  </si>
  <si>
    <t>AS-1028582</t>
  </si>
  <si>
    <t>AS-1028598</t>
  </si>
  <si>
    <t>AS-1028555</t>
  </si>
  <si>
    <t>AS-1028514</t>
  </si>
  <si>
    <t>AS-10285120</t>
  </si>
  <si>
    <t>AS-1028564</t>
  </si>
  <si>
    <t>AS-1028545</t>
  </si>
  <si>
    <t>AS-102858</t>
  </si>
  <si>
    <t>AS-1028527</t>
  </si>
  <si>
    <t>AS-1028558</t>
  </si>
  <si>
    <t>AS-1028592</t>
  </si>
  <si>
    <t>AS-285108</t>
  </si>
  <si>
    <t>AS-28586</t>
  </si>
  <si>
    <t>AS-2854</t>
  </si>
  <si>
    <t>AS-28561</t>
  </si>
  <si>
    <t>AS-28538</t>
  </si>
  <si>
    <t>AS-28522</t>
  </si>
  <si>
    <t>AS-285147</t>
  </si>
  <si>
    <t>AS-285110</t>
  </si>
  <si>
    <t>AS-285137</t>
  </si>
  <si>
    <t>AS-28560</t>
  </si>
  <si>
    <t>AG-1030082</t>
  </si>
  <si>
    <t>AG-1030036</t>
  </si>
  <si>
    <t>AG-1030093</t>
  </si>
  <si>
    <t>AG-1030098</t>
  </si>
  <si>
    <t>AG-1030055</t>
  </si>
  <si>
    <t>AG-1030018</t>
  </si>
  <si>
    <t>AG-1030045</t>
  </si>
  <si>
    <t>AG-1030096</t>
  </si>
  <si>
    <t>AG-10300139</t>
  </si>
  <si>
    <t>AG-1030064</t>
  </si>
  <si>
    <t>AG-1030027</t>
  </si>
  <si>
    <t>AG-1030059</t>
  </si>
  <si>
    <t>AG-1030092</t>
  </si>
  <si>
    <t>AG-300134</t>
  </si>
  <si>
    <t>AG-300108</t>
  </si>
  <si>
    <t>AG-30087</t>
  </si>
  <si>
    <t>AG-30095</t>
  </si>
  <si>
    <t>AG-30067</t>
  </si>
  <si>
    <t>AA-1031582</t>
  </si>
  <si>
    <t>AA-10315139</t>
  </si>
  <si>
    <t>AA-1031545</t>
  </si>
  <si>
    <t>AA-10315120</t>
  </si>
  <si>
    <t>AA-1031548</t>
  </si>
  <si>
    <t>AA-1031558</t>
  </si>
  <si>
    <t>AA-10315102</t>
  </si>
  <si>
    <t>AA-315134</t>
  </si>
  <si>
    <t>AA-315137</t>
  </si>
  <si>
    <t>AA-31513</t>
  </si>
  <si>
    <t>AA-31552</t>
  </si>
  <si>
    <t>AA-315108</t>
  </si>
  <si>
    <t>AG-1033028</t>
  </si>
  <si>
    <t>AG-10330143</t>
  </si>
  <si>
    <t>AG-1033054</t>
  </si>
  <si>
    <t>AG-1033082</t>
  </si>
  <si>
    <t>AG-1033055</t>
  </si>
  <si>
    <t>AG-1033018</t>
  </si>
  <si>
    <t>AG-1033031</t>
  </si>
  <si>
    <t>AG-1033012</t>
  </si>
  <si>
    <t>AG-1033064</t>
  </si>
  <si>
    <t>AG-1033045</t>
  </si>
  <si>
    <t>AG-10330139</t>
  </si>
  <si>
    <t>AG-1033048</t>
  </si>
  <si>
    <t>AG-1033044</t>
  </si>
  <si>
    <t>AG-1033059</t>
  </si>
  <si>
    <t>AG-1033027</t>
  </si>
  <si>
    <t>AG-10330102</t>
  </si>
  <si>
    <t>AG-1033092</t>
  </si>
  <si>
    <t>AG-330122</t>
  </si>
  <si>
    <t>AG-33095</t>
  </si>
  <si>
    <t>AG-330110</t>
  </si>
  <si>
    <t>AG-33086</t>
  </si>
  <si>
    <t>AG-330129</t>
  </si>
  <si>
    <t>AR-1034582</t>
  </si>
  <si>
    <t>AR-1034518</t>
  </si>
  <si>
    <t>AR-103458</t>
  </si>
  <si>
    <t>AR-10345120</t>
  </si>
  <si>
    <t>AR-10345139</t>
  </si>
  <si>
    <t>AR-1034544</t>
  </si>
  <si>
    <t>AR-1034545</t>
  </si>
  <si>
    <t>AR-10345104</t>
  </si>
  <si>
    <t>AR-1034564</t>
  </si>
  <si>
    <t>AR-1034559</t>
  </si>
  <si>
    <t>AR-10345113</t>
  </si>
  <si>
    <t>AR-1034527</t>
  </si>
  <si>
    <t>AR-10345144</t>
  </si>
  <si>
    <t>AR-1034558</t>
  </si>
  <si>
    <t>AR-345146</t>
  </si>
  <si>
    <t>AR-345108</t>
  </si>
  <si>
    <t>AR-345109</t>
  </si>
  <si>
    <t>AR-345103</t>
  </si>
  <si>
    <t>AR-345134</t>
  </si>
  <si>
    <t>AR-345110</t>
  </si>
  <si>
    <t>AM-1036039</t>
  </si>
  <si>
    <t>AM-1036026</t>
  </si>
  <si>
    <t>AM-1036018</t>
  </si>
  <si>
    <t>AM-10360101</t>
  </si>
  <si>
    <t>AM-1036055</t>
  </si>
  <si>
    <t>AM-10360139</t>
  </si>
  <si>
    <t>AM-1036045</t>
  </si>
  <si>
    <t>AM-10360124</t>
  </si>
  <si>
    <t>AM-1036064</t>
  </si>
  <si>
    <t>AM-10360113</t>
  </si>
  <si>
    <t>AM-1036011</t>
  </si>
  <si>
    <t>AM-1036078</t>
  </si>
  <si>
    <t>AM-1036058</t>
  </si>
  <si>
    <t>AM-1036059</t>
  </si>
  <si>
    <t>AM-1036066</t>
  </si>
  <si>
    <t>AM-3608</t>
  </si>
  <si>
    <t>AM-360117</t>
  </si>
  <si>
    <t>AM-36095</t>
  </si>
  <si>
    <t>AM-36084</t>
  </si>
  <si>
    <t>AA-10375101</t>
  </si>
  <si>
    <t>AA-1037582</t>
  </si>
  <si>
    <t>AA-1037554</t>
  </si>
  <si>
    <t>AA-1037564</t>
  </si>
  <si>
    <t>AA-1037545</t>
  </si>
  <si>
    <t>AA-1037558</t>
  </si>
  <si>
    <t>AA-1037592</t>
  </si>
  <si>
    <t>AA-37595</t>
  </si>
  <si>
    <t>AA-375146</t>
  </si>
  <si>
    <t>AA-37523</t>
  </si>
  <si>
    <t>AA-37569</t>
  </si>
  <si>
    <t>AA-375134</t>
  </si>
  <si>
    <t>AA-37515</t>
  </si>
  <si>
    <t>AA-375110</t>
  </si>
  <si>
    <t>AA-375103</t>
  </si>
  <si>
    <t>AG-1039031</t>
  </si>
  <si>
    <t>AG-1039018</t>
  </si>
  <si>
    <t>AG-1039051</t>
  </si>
  <si>
    <t>AG-1039036</t>
  </si>
  <si>
    <t>AG-1039080</t>
  </si>
  <si>
    <t>AG-1039082</t>
  </si>
  <si>
    <t>AG-1039045</t>
  </si>
  <si>
    <t>AG-1039091</t>
  </si>
  <si>
    <t>AG-39032</t>
  </si>
  <si>
    <t>AG-390136</t>
  </si>
  <si>
    <t>AG-390109</t>
  </si>
  <si>
    <t>AG-390134</t>
  </si>
  <si>
    <t>AR-1040582</t>
  </si>
  <si>
    <t>AR-1040593</t>
  </si>
  <si>
    <t>AR-1040548</t>
  </si>
  <si>
    <t>AR-1040534</t>
  </si>
  <si>
    <t>AR-104058</t>
  </si>
  <si>
    <t>AR-10405104</t>
  </si>
  <si>
    <t>AR-1040545</t>
  </si>
  <si>
    <t>AR-1040564</t>
  </si>
  <si>
    <t>AR-1040559</t>
  </si>
  <si>
    <t>AR-1040558</t>
  </si>
  <si>
    <t>AR-1040527</t>
  </si>
  <si>
    <t>AR-10405102</t>
  </si>
  <si>
    <t>AR-405111</t>
  </si>
  <si>
    <t>AR-405134</t>
  </si>
  <si>
    <t>AR-40568</t>
  </si>
  <si>
    <t>AR-40533</t>
  </si>
  <si>
    <t>AR-405137</t>
  </si>
  <si>
    <t>AR-40557</t>
  </si>
  <si>
    <t>AC-1042031</t>
  </si>
  <si>
    <t>AC-1042082</t>
  </si>
  <si>
    <t>AC-1042018</t>
  </si>
  <si>
    <t>AC-1042039</t>
  </si>
  <si>
    <t>AC-10420120</t>
  </si>
  <si>
    <t>AC-10420139</t>
  </si>
  <si>
    <t>AC-1042048</t>
  </si>
  <si>
    <t>AC-1042045</t>
  </si>
  <si>
    <t>AC-1042027</t>
  </si>
  <si>
    <t>AC-10420102</t>
  </si>
  <si>
    <t>AC-10420130</t>
  </si>
  <si>
    <t>AC-42095</t>
  </si>
  <si>
    <t>AC-420134</t>
  </si>
  <si>
    <t>AC-42038</t>
  </si>
  <si>
    <t>AC-42022</t>
  </si>
  <si>
    <t>AC-42061</t>
  </si>
  <si>
    <t>AC-420117</t>
  </si>
  <si>
    <t>AT-1043582</t>
  </si>
  <si>
    <t>AT-1043598</t>
  </si>
  <si>
    <t>AT-1043531</t>
  </si>
  <si>
    <t>AT-10435143</t>
  </si>
  <si>
    <t>AT-10435120</t>
  </si>
  <si>
    <t>AT-104358</t>
  </si>
  <si>
    <t>AT-1043591</t>
  </si>
  <si>
    <t>AT-1043558</t>
  </si>
  <si>
    <t>AT-1043559</t>
  </si>
  <si>
    <t>AT-1043527</t>
  </si>
  <si>
    <t>AT-435103</t>
  </si>
  <si>
    <t>AT-43533</t>
  </si>
  <si>
    <t>AT-435134</t>
  </si>
  <si>
    <t>AT-43543</t>
  </si>
  <si>
    <t>AT-43584</t>
  </si>
  <si>
    <t>AT-43560</t>
  </si>
  <si>
    <t>AT-43575</t>
  </si>
  <si>
    <t>AT-43549</t>
  </si>
  <si>
    <t>AT-435117</t>
  </si>
  <si>
    <t>AC-1045036</t>
  </si>
  <si>
    <t>AC-10450143</t>
  </si>
  <si>
    <t>AC-1045045</t>
  </si>
  <si>
    <t>AC-10450139</t>
  </si>
  <si>
    <t>AC-1045048</t>
  </si>
  <si>
    <t>AC-1045058</t>
  </si>
  <si>
    <t>AC-1045059</t>
  </si>
  <si>
    <t>AC-45068</t>
  </si>
  <si>
    <t>AC-45049</t>
  </si>
  <si>
    <t>AC-450110</t>
  </si>
  <si>
    <t>AC-450117</t>
  </si>
  <si>
    <t>AC-45023</t>
  </si>
  <si>
    <t>AH-1046582</t>
  </si>
  <si>
    <t>AH-1046536</t>
  </si>
  <si>
    <t>AH-1046593</t>
  </si>
  <si>
    <t>AH-1046539</t>
  </si>
  <si>
    <t>AH-1046528</t>
  </si>
  <si>
    <t>AH-10465139</t>
  </si>
  <si>
    <t>AH-1046548</t>
  </si>
  <si>
    <t>AH-10465102</t>
  </si>
  <si>
    <t>AH-1046527</t>
  </si>
  <si>
    <t>AH-1046558</t>
  </si>
  <si>
    <t>AH-1046559</t>
  </si>
  <si>
    <t>AH-465117</t>
  </si>
  <si>
    <t>AH-465126</t>
  </si>
  <si>
    <t>AH-465134</t>
  </si>
  <si>
    <t>AH-46586</t>
  </si>
  <si>
    <t>AA-1048082</t>
  </si>
  <si>
    <t>AA-10480101</t>
  </si>
  <si>
    <t>AA-1048031</t>
  </si>
  <si>
    <t>AA-1048045</t>
  </si>
  <si>
    <t>AA-10480139</t>
  </si>
  <si>
    <t>AA-1048048</t>
  </si>
  <si>
    <t>AA-1048096</t>
  </si>
  <si>
    <t>AA-1048059</t>
  </si>
  <si>
    <t>AA-10480130</t>
  </si>
  <si>
    <t>AA-10480102</t>
  </si>
  <si>
    <t>AA-480137</t>
  </si>
  <si>
    <t>AA-48075</t>
  </si>
  <si>
    <t>AA-48023</t>
  </si>
  <si>
    <t>AA-4804</t>
  </si>
  <si>
    <t>AG-1049554</t>
  </si>
  <si>
    <t>AG-1049582</t>
  </si>
  <si>
    <t>AG-1049593</t>
  </si>
  <si>
    <t>AG-1049551</t>
  </si>
  <si>
    <t>AG-1049545</t>
  </si>
  <si>
    <t>AG-1049548</t>
  </si>
  <si>
    <t>AG-1049564</t>
  </si>
  <si>
    <t>AG-10495102</t>
  </si>
  <si>
    <t>AG-1049558</t>
  </si>
  <si>
    <t>AG-1049597</t>
  </si>
  <si>
    <t>AG-1049559</t>
  </si>
  <si>
    <t>AG-1049527</t>
  </si>
  <si>
    <t>AG-49523</t>
  </si>
  <si>
    <t>AG-49561</t>
  </si>
  <si>
    <t>AG-495103</t>
  </si>
  <si>
    <t>AG-4958</t>
  </si>
  <si>
    <t>AG-495111</t>
  </si>
  <si>
    <t>AG-49589</t>
  </si>
  <si>
    <t>AG-495134</t>
  </si>
  <si>
    <t>AG-495117</t>
  </si>
  <si>
    <t>AR-1051093</t>
  </si>
  <si>
    <t>AR-1051051</t>
  </si>
  <si>
    <t>AR-1051082</t>
  </si>
  <si>
    <t>AR-1051026</t>
  </si>
  <si>
    <t>AR-1051064</t>
  </si>
  <si>
    <t>AR-1051096</t>
  </si>
  <si>
    <t>AR-1051045</t>
  </si>
  <si>
    <t>AR-10510120</t>
  </si>
  <si>
    <t>AR-1051048</t>
  </si>
  <si>
    <t>AR-1051027</t>
  </si>
  <si>
    <t>AR-10510144</t>
  </si>
  <si>
    <t>AR-1051058</t>
  </si>
  <si>
    <t>AR-1051056</t>
  </si>
  <si>
    <t>AR-510137</t>
  </si>
  <si>
    <t>AR-510134</t>
  </si>
  <si>
    <t>AR-51069</t>
  </si>
  <si>
    <t>AR-51060</t>
  </si>
  <si>
    <t>AR-51086</t>
  </si>
  <si>
    <t>AG-1052555</t>
  </si>
  <si>
    <t>AG-1052539</t>
  </si>
  <si>
    <t>AG-1052536</t>
  </si>
  <si>
    <t>AG-1052518</t>
  </si>
  <si>
    <t>AG-1052582</t>
  </si>
  <si>
    <t>AG-1052548</t>
  </si>
  <si>
    <t>AG-10525139</t>
  </si>
  <si>
    <t>AG-1052564</t>
  </si>
  <si>
    <t>AG-1052545</t>
  </si>
  <si>
    <t>AG-1052597</t>
  </si>
  <si>
    <t>AG-1052558</t>
  </si>
  <si>
    <t>AG-1052511</t>
  </si>
  <si>
    <t>AG-52595</t>
  </si>
  <si>
    <t>AG-52569</t>
  </si>
  <si>
    <t>AG-525129</t>
  </si>
  <si>
    <t>AG-52560</t>
  </si>
  <si>
    <t>AG-525117</t>
  </si>
  <si>
    <t>AG-52533</t>
  </si>
  <si>
    <t>AR-1054036</t>
  </si>
  <si>
    <t>AR-1054082</t>
  </si>
  <si>
    <t>AR-1054045</t>
  </si>
  <si>
    <t>AR-10540102</t>
  </si>
  <si>
    <t>AR-1054058</t>
  </si>
  <si>
    <t>AR-1054027</t>
  </si>
  <si>
    <t>AR-54061</t>
  </si>
  <si>
    <t>AR-540134</t>
  </si>
  <si>
    <t>AR-540108</t>
  </si>
  <si>
    <t>AR-54079</t>
  </si>
  <si>
    <t>AR-54069</t>
  </si>
  <si>
    <t>AR-54033</t>
  </si>
  <si>
    <t>AR-54086</t>
  </si>
  <si>
    <t>AR-54060</t>
  </si>
  <si>
    <t>AY-1055551</t>
  </si>
  <si>
    <t>AY-1055539</t>
  </si>
  <si>
    <t>AY-1055593</t>
  </si>
  <si>
    <t>AY-1055582</t>
  </si>
  <si>
    <t>AY-1055548</t>
  </si>
  <si>
    <t>AY-10555139</t>
  </si>
  <si>
    <t>AY-1055545</t>
  </si>
  <si>
    <t>AY-1055558</t>
  </si>
  <si>
    <t>AY-1055511</t>
  </si>
  <si>
    <t>AY-1055527</t>
  </si>
  <si>
    <t>AY-1055566</t>
  </si>
  <si>
    <t>AY-55560</t>
  </si>
  <si>
    <t>AY-55594</t>
  </si>
  <si>
    <t>AY-55538</t>
  </si>
  <si>
    <t>AY-55561</t>
  </si>
  <si>
    <t>AY-555117</t>
  </si>
  <si>
    <t>AY-555103</t>
  </si>
  <si>
    <t>AY-55586</t>
  </si>
  <si>
    <t>AY-555134</t>
  </si>
  <si>
    <t>AY-555108</t>
  </si>
  <si>
    <t>AY-55595</t>
  </si>
  <si>
    <t>AR-1057082</t>
  </si>
  <si>
    <t>AR-1057039</t>
  </si>
  <si>
    <t>AR-1057055</t>
  </si>
  <si>
    <t>AR-1057036</t>
  </si>
  <si>
    <t>AR-1057018</t>
  </si>
  <si>
    <t>AR-1057064</t>
  </si>
  <si>
    <t>AR-1057044</t>
  </si>
  <si>
    <t>AR-1057048</t>
  </si>
  <si>
    <t>AR-10570102</t>
  </si>
  <si>
    <t>AR-1057088</t>
  </si>
  <si>
    <t>AR-1057059</t>
  </si>
  <si>
    <t>AR-1057058</t>
  </si>
  <si>
    <t>AR-1057011</t>
  </si>
  <si>
    <t>AR-570105</t>
  </si>
  <si>
    <t>AR-57033</t>
  </si>
  <si>
    <t>AR-57060</t>
  </si>
  <si>
    <t>AR-57075</t>
  </si>
  <si>
    <t>AR-570110</t>
  </si>
  <si>
    <t>AR-57022</t>
  </si>
  <si>
    <t>AR-570103</t>
  </si>
  <si>
    <t>AH-10585143</t>
  </si>
  <si>
    <t>AH-1058518</t>
  </si>
  <si>
    <t>AH-1058514</t>
  </si>
  <si>
    <t>AH-1058564</t>
  </si>
  <si>
    <t>AH-10585139</t>
  </si>
  <si>
    <t>AH-1058548</t>
  </si>
  <si>
    <t>AH-1058591</t>
  </si>
  <si>
    <t>AH-1058566</t>
  </si>
  <si>
    <t>AH-1058559</t>
  </si>
  <si>
    <t>AH-1058527</t>
  </si>
  <si>
    <t>AH-10585130</t>
  </si>
  <si>
    <t>AH-585134</t>
  </si>
  <si>
    <t>AH-58581</t>
  </si>
  <si>
    <t>AH-58560</t>
  </si>
  <si>
    <t>AH-5854</t>
  </si>
  <si>
    <t>AH-5858</t>
  </si>
  <si>
    <t>AB-1060051</t>
  </si>
  <si>
    <t>AB-1060028</t>
  </si>
  <si>
    <t>AB-1060082</t>
  </si>
  <si>
    <t>AB-10600104</t>
  </si>
  <si>
    <t>AB-1060064</t>
  </si>
  <si>
    <t>AB-1060048</t>
  </si>
  <si>
    <t>AB-1060045</t>
  </si>
  <si>
    <t>AB-1060091</t>
  </si>
  <si>
    <t>AB-1060021</t>
  </si>
  <si>
    <t>AB-1060027</t>
  </si>
  <si>
    <t>AB-10600130</t>
  </si>
  <si>
    <t>AB-1060097</t>
  </si>
  <si>
    <t>AB-1060058</t>
  </si>
  <si>
    <t>AB-1060059</t>
  </si>
  <si>
    <t>AB-60086</t>
  </si>
  <si>
    <t>AB-600131</t>
  </si>
  <si>
    <t>AB-600103</t>
  </si>
  <si>
    <t>AB-60042</t>
  </si>
  <si>
    <t>AC-1061582</t>
  </si>
  <si>
    <t>AC-10615143</t>
  </si>
  <si>
    <t>AC-1061536</t>
  </si>
  <si>
    <t>AC-1061551</t>
  </si>
  <si>
    <t>AC-1061539</t>
  </si>
  <si>
    <t>AC-10615139</t>
  </si>
  <si>
    <t>AC-10615124</t>
  </si>
  <si>
    <t>AC-1061564</t>
  </si>
  <si>
    <t>AC-1061545</t>
  </si>
  <si>
    <t>AC-1061558</t>
  </si>
  <si>
    <t>AC-1061527</t>
  </si>
  <si>
    <t>AC-1061559</t>
  </si>
  <si>
    <t>AC-1061592</t>
  </si>
  <si>
    <t>AC-615107</t>
  </si>
  <si>
    <t>AC-61569</t>
  </si>
  <si>
    <t>AC-615137</t>
  </si>
  <si>
    <t>AC-61563</t>
  </si>
  <si>
    <t>AC-615116</t>
  </si>
  <si>
    <t>AC-61595</t>
  </si>
  <si>
    <t>AC-6158</t>
  </si>
  <si>
    <t>AS-10630141</t>
  </si>
  <si>
    <t>AS-1063048</t>
  </si>
  <si>
    <t>AS-1063045</t>
  </si>
  <si>
    <t>AS-1063096</t>
  </si>
  <si>
    <t>AS-1063058</t>
  </si>
  <si>
    <t>AS-1063027</t>
  </si>
  <si>
    <t>AS-1063059</t>
  </si>
  <si>
    <t>AS-1063092</t>
  </si>
  <si>
    <t>AS-63095</t>
  </si>
  <si>
    <t>AS-630111</t>
  </si>
  <si>
    <t>AS-63029</t>
  </si>
  <si>
    <t>AS-630117</t>
  </si>
  <si>
    <t>AS-630134</t>
  </si>
  <si>
    <t>AS-63068</t>
  </si>
  <si>
    <t>AS-630131</t>
  </si>
  <si>
    <t>AS-63033</t>
  </si>
  <si>
    <t>AS-63060</t>
  </si>
  <si>
    <t>AA-1064531</t>
  </si>
  <si>
    <t>AA-1064582</t>
  </si>
  <si>
    <t>AA-1064598</t>
  </si>
  <si>
    <t>AA-1064593</t>
  </si>
  <si>
    <t>AA-1064536</t>
  </si>
  <si>
    <t>AA-1064518</t>
  </si>
  <si>
    <t>AA-1064564</t>
  </si>
  <si>
    <t>AA-106458</t>
  </si>
  <si>
    <t>AA-10645139</t>
  </si>
  <si>
    <t>AA-1064545</t>
  </si>
  <si>
    <t>AA-1064559</t>
  </si>
  <si>
    <t>AA-1064556</t>
  </si>
  <si>
    <t>AA-1064558</t>
  </si>
  <si>
    <t>AA-1064578</t>
  </si>
  <si>
    <t>AA-1064511</t>
  </si>
  <si>
    <t>AA-64574</t>
  </si>
  <si>
    <t>AA-64595</t>
  </si>
  <si>
    <t>AA-64561</t>
  </si>
  <si>
    <t>AA-64570</t>
  </si>
  <si>
    <t>AA-645117</t>
  </si>
  <si>
    <t>AA-645137</t>
  </si>
  <si>
    <t>AA-64586</t>
  </si>
  <si>
    <t>AC-1066082</t>
  </si>
  <si>
    <t>AC-1066055</t>
  </si>
  <si>
    <t>AC-1066054</t>
  </si>
  <si>
    <t>AC-1066018</t>
  </si>
  <si>
    <t>AC-1066093</t>
  </si>
  <si>
    <t>AC-1066045</t>
  </si>
  <si>
    <t>AC-10660124</t>
  </si>
  <si>
    <t>AC-10660139</t>
  </si>
  <si>
    <t>AC-1066048</t>
  </si>
  <si>
    <t>AC-10660120</t>
  </si>
  <si>
    <t>AC-10660118</t>
  </si>
  <si>
    <t>AC-10660144</t>
  </si>
  <si>
    <t>AC-10660130</t>
  </si>
  <si>
    <t>AC-1066027</t>
  </si>
  <si>
    <t>AC-66038</t>
  </si>
  <si>
    <t>AC-66061</t>
  </si>
  <si>
    <t>AC-66022</t>
  </si>
  <si>
    <t>AC-66086</t>
  </si>
  <si>
    <t>AG-1067518</t>
  </si>
  <si>
    <t>AG-1067555</t>
  </si>
  <si>
    <t>AG-1067598</t>
  </si>
  <si>
    <t>AG-10675120</t>
  </si>
  <si>
    <t>AG-10675139</t>
  </si>
  <si>
    <t>AG-1067545</t>
  </si>
  <si>
    <t>AG-1067591</t>
  </si>
  <si>
    <t>AG-1067564</t>
  </si>
  <si>
    <t>AG-10675102</t>
  </si>
  <si>
    <t>AG-6758</t>
  </si>
  <si>
    <t>AG-675108</t>
  </si>
  <si>
    <t>AG-675137</t>
  </si>
  <si>
    <t>AG-67595</t>
  </si>
  <si>
    <t>AG-675111</t>
  </si>
  <si>
    <t>AG-67587</t>
  </si>
  <si>
    <t>AG-675136</t>
  </si>
  <si>
    <t>AG-675134</t>
  </si>
  <si>
    <t>AG-675117</t>
  </si>
  <si>
    <t>AH-1069093</t>
  </si>
  <si>
    <t>AH-1069028</t>
  </si>
  <si>
    <t>AH-1069082</t>
  </si>
  <si>
    <t>AH-1069031</t>
  </si>
  <si>
    <t>AH-10690120</t>
  </si>
  <si>
    <t>AH-10690139</t>
  </si>
  <si>
    <t>AH-1069064</t>
  </si>
  <si>
    <t>AH-1069048</t>
  </si>
  <si>
    <t>AH-1069045</t>
  </si>
  <si>
    <t>AH-106908</t>
  </si>
  <si>
    <t>AH-1069027</t>
  </si>
  <si>
    <t>AH-1069058</t>
  </si>
  <si>
    <t>AH-69038</t>
  </si>
  <si>
    <t>AH-690134</t>
  </si>
  <si>
    <t>AH-690147</t>
  </si>
  <si>
    <t>AH-69060</t>
  </si>
  <si>
    <t>AM-1070531</t>
  </si>
  <si>
    <t>AM-1070582</t>
  </si>
  <si>
    <t>AM-1070539</t>
  </si>
  <si>
    <t>AM-1070545</t>
  </si>
  <si>
    <t>AM-10705125</t>
  </si>
  <si>
    <t>AM-1070564</t>
  </si>
  <si>
    <t>AM-10705120</t>
  </si>
  <si>
    <t>AM-10705139</t>
  </si>
  <si>
    <t>AM-1070548</t>
  </si>
  <si>
    <t>AM-10705144</t>
  </si>
  <si>
    <t>AM-1070559</t>
  </si>
  <si>
    <t>AM-1070527</t>
  </si>
  <si>
    <t>AM-10705102</t>
  </si>
  <si>
    <t>AM-10705130</t>
  </si>
  <si>
    <t>AM-1070592</t>
  </si>
  <si>
    <t>AM-70523</t>
  </si>
  <si>
    <t>AM-70529</t>
  </si>
  <si>
    <t>AM-70533</t>
  </si>
  <si>
    <t>AM-70549</t>
  </si>
  <si>
    <t>AM-70513</t>
  </si>
  <si>
    <t>AP-1072093</t>
  </si>
  <si>
    <t>AP-1072018</t>
  </si>
  <si>
    <t>AP-1072036</t>
  </si>
  <si>
    <t>AP-10720139</t>
  </si>
  <si>
    <t>AP-1072045</t>
  </si>
  <si>
    <t>AP-1072058</t>
  </si>
  <si>
    <t>AP-1072059</t>
  </si>
  <si>
    <t>AP-1072027</t>
  </si>
  <si>
    <t>AP-10720130</t>
  </si>
  <si>
    <t>AP-1072092</t>
  </si>
  <si>
    <t>AP-72068</t>
  </si>
  <si>
    <t>AP-72038</t>
  </si>
  <si>
    <t>AP-720147</t>
  </si>
  <si>
    <t>AP-72057</t>
  </si>
  <si>
    <t>AP-72086</t>
  </si>
  <si>
    <t>AT-1073518</t>
  </si>
  <si>
    <t>AT-1073536</t>
  </si>
  <si>
    <t>AT-1073582</t>
  </si>
  <si>
    <t>AT-1073531</t>
  </si>
  <si>
    <t>AT-1073548</t>
  </si>
  <si>
    <t>AT-1073545</t>
  </si>
  <si>
    <t>AT-10735139</t>
  </si>
  <si>
    <t>AT-10735113</t>
  </si>
  <si>
    <t>AT-1073527</t>
  </si>
  <si>
    <t>AT-10735144</t>
  </si>
  <si>
    <t>AT-73557</t>
  </si>
  <si>
    <t>AT-735107</t>
  </si>
  <si>
    <t>AT-735137</t>
  </si>
  <si>
    <t>AT-73586</t>
  </si>
  <si>
    <t>AZ-1075093</t>
  </si>
  <si>
    <t>AZ-1075018</t>
  </si>
  <si>
    <t>AZ-1075082</t>
  </si>
  <si>
    <t>AZ-1075028</t>
  </si>
  <si>
    <t>AZ-1075048</t>
  </si>
  <si>
    <t>AZ-1075045</t>
  </si>
  <si>
    <t>AZ-10750124</t>
  </si>
  <si>
    <t>AZ-1075027</t>
  </si>
  <si>
    <t>AZ-750134</t>
  </si>
  <si>
    <t>AZ-75023</t>
  </si>
  <si>
    <t>AZ-75061</t>
  </si>
  <si>
    <t>AZ-75033</t>
  </si>
  <si>
    <t>AZ-750137</t>
  </si>
  <si>
    <t>AZ-75087</t>
  </si>
  <si>
    <t>AZ-75079</t>
  </si>
  <si>
    <t>AZ-75095</t>
  </si>
  <si>
    <t>AZ-7504</t>
  </si>
  <si>
    <t>AG-1076539</t>
  </si>
  <si>
    <t>AG-1076598</t>
  </si>
  <si>
    <t>AG-1076518</t>
  </si>
  <si>
    <t>AG-1076536</t>
  </si>
  <si>
    <t>AG-10765141</t>
  </si>
  <si>
    <t>AG-1076555</t>
  </si>
  <si>
    <t>AG-1076593</t>
  </si>
  <si>
    <t>AG-1076582</t>
  </si>
  <si>
    <t>AG-107658</t>
  </si>
  <si>
    <t>AG-1076564</t>
  </si>
  <si>
    <t>AG-1076548</t>
  </si>
  <si>
    <t>AG-1076545</t>
  </si>
  <si>
    <t>AG-10765139</t>
  </si>
  <si>
    <t>AG-1076558</t>
  </si>
  <si>
    <t>AG-1076527</t>
  </si>
  <si>
    <t>AG-1076559</t>
  </si>
  <si>
    <t>AG-765134</t>
  </si>
  <si>
    <t>AG-76522</t>
  </si>
  <si>
    <t>AG-76595</t>
  </si>
  <si>
    <t>AG-7658</t>
  </si>
  <si>
    <t>AJ-1078082</t>
  </si>
  <si>
    <t>AJ-1078018</t>
  </si>
  <si>
    <t>AJ-1078093</t>
  </si>
  <si>
    <t>AJ-1078034</t>
  </si>
  <si>
    <t>AJ-1078045</t>
  </si>
  <si>
    <t>AJ-10780139</t>
  </si>
  <si>
    <t>AJ-1078048</t>
  </si>
  <si>
    <t>AJ-1078091</t>
  </si>
  <si>
    <t>AJ-1078027</t>
  </si>
  <si>
    <t>AJ-1078059</t>
  </si>
  <si>
    <t>AJ-1078058</t>
  </si>
  <si>
    <t>AJ-78095</t>
  </si>
  <si>
    <t>AJ-78033</t>
  </si>
  <si>
    <t>AJ-780111</t>
  </si>
  <si>
    <t>AJ-78038</t>
  </si>
  <si>
    <t>AJ-78060</t>
  </si>
  <si>
    <t>AJ-780108</t>
  </si>
  <si>
    <t>AJ-78061</t>
  </si>
  <si>
    <t>AJ-78023</t>
  </si>
  <si>
    <t>AJ-78063</t>
  </si>
  <si>
    <t>AJ-1079528</t>
  </si>
  <si>
    <t>AJ-1079598</t>
  </si>
  <si>
    <t>AJ-1079582</t>
  </si>
  <si>
    <t>AJ-1079545</t>
  </si>
  <si>
    <t>AJ-1079548</t>
  </si>
  <si>
    <t>AJ-10795120</t>
  </si>
  <si>
    <t>AJ-10795139</t>
  </si>
  <si>
    <t>AJ-1079558</t>
  </si>
  <si>
    <t>AJ-1079527</t>
  </si>
  <si>
    <t>AJ-79538</t>
  </si>
  <si>
    <t>AJ-795137</t>
  </si>
  <si>
    <t>AJ-79533</t>
  </si>
  <si>
    <t>AJ-795134</t>
  </si>
  <si>
    <t>AJ-795122</t>
  </si>
  <si>
    <t>AJ-79560</t>
  </si>
  <si>
    <t>AJ-795110</t>
  </si>
  <si>
    <t>AJ-79586</t>
  </si>
  <si>
    <t>AJ-795103</t>
  </si>
  <si>
    <t>AO-1081018</t>
  </si>
  <si>
    <t>AO-1081082</t>
  </si>
  <si>
    <t>AO-1081026</t>
  </si>
  <si>
    <t>AO-10810139</t>
  </si>
  <si>
    <t>AO-1081048</t>
  </si>
  <si>
    <t>AO-1081064</t>
  </si>
  <si>
    <t>AO-10810120</t>
  </si>
  <si>
    <t>AO-1081045</t>
  </si>
  <si>
    <t>AO-1081059</t>
  </si>
  <si>
    <t>AO-1081058</t>
  </si>
  <si>
    <t>AO-10810102</t>
  </si>
  <si>
    <t>AO-10810118</t>
  </si>
  <si>
    <t>AO-810110</t>
  </si>
  <si>
    <t>AO-81063</t>
  </si>
  <si>
    <t>AO-81095</t>
  </si>
  <si>
    <t>AO-81023</t>
  </si>
  <si>
    <t>AR-1082536</t>
  </si>
  <si>
    <t>AR-1082531</t>
  </si>
  <si>
    <t>AR-1082598</t>
  </si>
  <si>
    <t>AR-1082555</t>
  </si>
  <si>
    <t>AR-1082518</t>
  </si>
  <si>
    <t>AR-1082528</t>
  </si>
  <si>
    <t>AR-1082582</t>
  </si>
  <si>
    <t>AR-10825143</t>
  </si>
  <si>
    <t>AR-1082564</t>
  </si>
  <si>
    <t>AR-1082548</t>
  </si>
  <si>
    <t>AR-1082545</t>
  </si>
  <si>
    <t>AR-10825120</t>
  </si>
  <si>
    <t>AR-10825139</t>
  </si>
  <si>
    <t>AR-1082558</t>
  </si>
  <si>
    <t>AR-1082559</t>
  </si>
  <si>
    <t>AR-82560</t>
  </si>
  <si>
    <t>AR-825110</t>
  </si>
  <si>
    <t>AR-82586</t>
  </si>
  <si>
    <t>AR-825108</t>
  </si>
  <si>
    <t>AR-825134</t>
  </si>
  <si>
    <t>AR-82595</t>
  </si>
  <si>
    <t>AR-82538</t>
  </si>
  <si>
    <t>AW-1084082</t>
  </si>
  <si>
    <t>AW-1084093</t>
  </si>
  <si>
    <t>AW-1084039</t>
  </si>
  <si>
    <t>AW-1084031</t>
  </si>
  <si>
    <t>AW-1084018</t>
  </si>
  <si>
    <t>AW-1084064</t>
  </si>
  <si>
    <t>AW-1084048</t>
  </si>
  <si>
    <t>AW-1084045</t>
  </si>
  <si>
    <t>AW-1084091</t>
  </si>
  <si>
    <t>AW-1084027</t>
  </si>
  <si>
    <t>AW-1084058</t>
  </si>
  <si>
    <t>AW-1084097</t>
  </si>
  <si>
    <t>AW-1084092</t>
  </si>
  <si>
    <t>AW-840134</t>
  </si>
  <si>
    <t>AW-840126</t>
  </si>
  <si>
    <t>AW-84060</t>
  </si>
  <si>
    <t>AW-840107</t>
  </si>
  <si>
    <t>AI-1085539</t>
  </si>
  <si>
    <t>AI-1085548</t>
  </si>
  <si>
    <t>AI-10855120</t>
  </si>
  <si>
    <t>AI-1085564</t>
  </si>
  <si>
    <t>AI-10855139</t>
  </si>
  <si>
    <t>AI-1085559</t>
  </si>
  <si>
    <t>AI-1085592</t>
  </si>
  <si>
    <t>AI-85586</t>
  </si>
  <si>
    <t>AI-855107</t>
  </si>
  <si>
    <t>AI-855134</t>
  </si>
  <si>
    <t>AI-855108</t>
  </si>
  <si>
    <t>AF-1087031</t>
  </si>
  <si>
    <t>AF-1087018</t>
  </si>
  <si>
    <t>AF-1087026</t>
  </si>
  <si>
    <t>AF-1087082</t>
  </si>
  <si>
    <t>AF-1087012</t>
  </si>
  <si>
    <t>AF-1087028</t>
  </si>
  <si>
    <t>AF-1087055</t>
  </si>
  <si>
    <t>AF-1087051</t>
  </si>
  <si>
    <t>AF-1087064</t>
  </si>
  <si>
    <t>AF-1087048</t>
  </si>
  <si>
    <t>AF-1087045</t>
  </si>
  <si>
    <t>AF-10870120</t>
  </si>
  <si>
    <t>AF-1087034</t>
  </si>
  <si>
    <t>AF-1087014</t>
  </si>
  <si>
    <t>AF-1087097</t>
  </si>
  <si>
    <t>AF-10870102</t>
  </si>
  <si>
    <t>AF-1087058</t>
  </si>
  <si>
    <t>AF-10870118</t>
  </si>
  <si>
    <t>AF-10870144</t>
  </si>
  <si>
    <t>AF-1087027</t>
  </si>
  <si>
    <t>AF-1087059</t>
  </si>
  <si>
    <t>AF-1087092</t>
  </si>
  <si>
    <t>AF-87033</t>
  </si>
  <si>
    <t>AF-87023</t>
  </si>
  <si>
    <t>AF-870129</t>
  </si>
  <si>
    <t>AF-87038</t>
  </si>
  <si>
    <t>AF-87060</t>
  </si>
  <si>
    <t>AF-87013</t>
  </si>
  <si>
    <t>AF-87061</t>
  </si>
  <si>
    <t>AF-87068</t>
  </si>
  <si>
    <t>AF-1088536</t>
  </si>
  <si>
    <t>AF-1088531</t>
  </si>
  <si>
    <t>AF-1088582</t>
  </si>
  <si>
    <t>AF-1088580</t>
  </si>
  <si>
    <t>AF-10885139</t>
  </si>
  <si>
    <t>AF-1088545</t>
  </si>
  <si>
    <t>AF-1088564</t>
  </si>
  <si>
    <t>AF-108858</t>
  </si>
  <si>
    <t>AF-1088591</t>
  </si>
  <si>
    <t>AF-1088548</t>
  </si>
  <si>
    <t>AF-1088559</t>
  </si>
  <si>
    <t>AF-1088558</t>
  </si>
  <si>
    <t>AF-10885144</t>
  </si>
  <si>
    <t>AF-1088527</t>
  </si>
  <si>
    <t>AF-10885102</t>
  </si>
  <si>
    <t>AF-88533</t>
  </si>
  <si>
    <t>AF-885107</t>
  </si>
  <si>
    <t>AG-1090082</t>
  </si>
  <si>
    <t>AG-1090093</t>
  </si>
  <si>
    <t>AG-1090018</t>
  </si>
  <si>
    <t>AG-1090048</t>
  </si>
  <si>
    <t>AG-1090064</t>
  </si>
  <si>
    <t>AG-1090045</t>
  </si>
  <si>
    <t>AG-10900120</t>
  </si>
  <si>
    <t>AG-10900102</t>
  </si>
  <si>
    <t>AG-1090058</t>
  </si>
  <si>
    <t>AG-10900113</t>
  </si>
  <si>
    <t>AG-1090092</t>
  </si>
  <si>
    <t>AG-900129</t>
  </si>
  <si>
    <t>AG-90095</t>
  </si>
  <si>
    <t>AG-90086</t>
  </si>
  <si>
    <t>AP-1091531</t>
  </si>
  <si>
    <t>AP-1091536</t>
  </si>
  <si>
    <t>AP-1091593</t>
  </si>
  <si>
    <t>AP-1091582</t>
  </si>
  <si>
    <t>AP-1091518</t>
  </si>
  <si>
    <t>AP-1091564</t>
  </si>
  <si>
    <t>AP-1091545</t>
  </si>
  <si>
    <t>AP-10915139</t>
  </si>
  <si>
    <t>AP-1091527</t>
  </si>
  <si>
    <t>AP-1091558</t>
  </si>
  <si>
    <t>AP-1091559</t>
  </si>
  <si>
    <t>AP-1091592</t>
  </si>
  <si>
    <t>AP-915122</t>
  </si>
  <si>
    <t>AP-915134</t>
  </si>
  <si>
    <t>AP-91538</t>
  </si>
  <si>
    <t>AP-915129</t>
  </si>
  <si>
    <t>AP-91583</t>
  </si>
  <si>
    <t>AW-1093051</t>
  </si>
  <si>
    <t>AW-1093093</t>
  </si>
  <si>
    <t>AW-1093098</t>
  </si>
  <si>
    <t>AW-1093018</t>
  </si>
  <si>
    <t>AW-1093031</t>
  </si>
  <si>
    <t>AW-1093048</t>
  </si>
  <si>
    <t>AW-1093045</t>
  </si>
  <si>
    <t>AW-10930139</t>
  </si>
  <si>
    <t>AW-1093064</t>
  </si>
  <si>
    <t>AW-1093058</t>
  </si>
  <si>
    <t>AW-1093027</t>
  </si>
  <si>
    <t>AW-1093059</t>
  </si>
  <si>
    <t>AW-930134</t>
  </si>
  <si>
    <t>AW-93095</t>
  </si>
  <si>
    <t>AW-930111</t>
  </si>
  <si>
    <t>AW-93061</t>
  </si>
  <si>
    <t>AW-93086</t>
  </si>
  <si>
    <t>AW-93038</t>
  </si>
  <si>
    <t>AJ-1094518</t>
  </si>
  <si>
    <t>AJ-1094582</t>
  </si>
  <si>
    <t>AJ-10945143</t>
  </si>
  <si>
    <t>AJ-1094531</t>
  </si>
  <si>
    <t>AJ-10945139</t>
  </si>
  <si>
    <t>AJ-1094548</t>
  </si>
  <si>
    <t>AJ-1094545</t>
  </si>
  <si>
    <t>AJ-1094544</t>
  </si>
  <si>
    <t>AJ-1094591</t>
  </si>
  <si>
    <t>AJ-1094558</t>
  </si>
  <si>
    <t>AJ-1094527</t>
  </si>
  <si>
    <t>AJ-10945102</t>
  </si>
  <si>
    <t>AJ-945137</t>
  </si>
  <si>
    <t>AJ-945111</t>
  </si>
  <si>
    <t>AJ-94538</t>
  </si>
  <si>
    <t>AJ-94595</t>
  </si>
  <si>
    <t>AJ-945116</t>
  </si>
  <si>
    <t>AJ-9454</t>
  </si>
  <si>
    <t>AJ-1096051</t>
  </si>
  <si>
    <t>AJ-1096036</t>
  </si>
  <si>
    <t>AJ-1096031</t>
  </si>
  <si>
    <t>AJ-1096055</t>
  </si>
  <si>
    <t>AJ-1096045</t>
  </si>
  <si>
    <t>AJ-10960120</t>
  </si>
  <si>
    <t>AJ-1096064</t>
  </si>
  <si>
    <t>AJ-1096048</t>
  </si>
  <si>
    <t>AJ-1096058</t>
  </si>
  <si>
    <t>AJ-1096059</t>
  </si>
  <si>
    <t>AJ-1096092</t>
  </si>
  <si>
    <t>AJ-96022</t>
  </si>
  <si>
    <t>AJ-96033</t>
  </si>
  <si>
    <t>AJ-96038</t>
  </si>
  <si>
    <t>AJ-960134</t>
  </si>
  <si>
    <t>AJ-96043</t>
  </si>
  <si>
    <t>AJ-96095</t>
  </si>
  <si>
    <t>AJ-96086</t>
  </si>
  <si>
    <t>BF-1097518</t>
  </si>
  <si>
    <t>BF-1097536</t>
  </si>
  <si>
    <t>BF-1097582</t>
  </si>
  <si>
    <t>BF-1097545</t>
  </si>
  <si>
    <t>BF-109758</t>
  </si>
  <si>
    <t>BF-10975118</t>
  </si>
  <si>
    <t>BF-1097527</t>
  </si>
  <si>
    <t>BF-1097558</t>
  </si>
  <si>
    <t>BF-1097559</t>
  </si>
  <si>
    <t>BF-1097592</t>
  </si>
  <si>
    <t>BF-975134</t>
  </si>
  <si>
    <t>BF-975110</t>
  </si>
  <si>
    <t>BF-975122</t>
  </si>
  <si>
    <t>BF-975117</t>
  </si>
  <si>
    <t>BF-97595</t>
  </si>
  <si>
    <t>BF-975137</t>
  </si>
  <si>
    <t>BF-97538</t>
  </si>
  <si>
    <t>BF-975109</t>
  </si>
  <si>
    <t>BB-1099055</t>
  </si>
  <si>
    <t>BB-1099018</t>
  </si>
  <si>
    <t>BB-1099016</t>
  </si>
  <si>
    <t>BB-1099036</t>
  </si>
  <si>
    <t>BB-1099028</t>
  </si>
  <si>
    <t>BB-1099082</t>
  </si>
  <si>
    <t>BB-1099098</t>
  </si>
  <si>
    <t>BB-1099048</t>
  </si>
  <si>
    <t>BB-1099045</t>
  </si>
  <si>
    <t>BB-1099064</t>
  </si>
  <si>
    <t>BB-1099097</t>
  </si>
  <si>
    <t>BB-10990130</t>
  </si>
  <si>
    <t>BB-10990102</t>
  </si>
  <si>
    <t>BB-1099059</t>
  </si>
  <si>
    <t>BB-1099099</t>
  </si>
  <si>
    <t>BB-1099078</t>
  </si>
  <si>
    <t>BB-1099092</t>
  </si>
  <si>
    <t>BB-99038</t>
  </si>
  <si>
    <t>BB-99089</t>
  </si>
  <si>
    <t>BB-990107</t>
  </si>
  <si>
    <t>BB-990122</t>
  </si>
  <si>
    <t>BB-99061</t>
  </si>
  <si>
    <t>BB-990110</t>
  </si>
  <si>
    <t>BB-990134</t>
  </si>
  <si>
    <t>BF-1100536</t>
  </si>
  <si>
    <t>BF-1100518</t>
  </si>
  <si>
    <t>BF-1100539</t>
  </si>
  <si>
    <t>BF-11005143</t>
  </si>
  <si>
    <t>BF-1100545</t>
  </si>
  <si>
    <t>BF-1100548</t>
  </si>
  <si>
    <t>BF-1100591</t>
  </si>
  <si>
    <t>BF-11005102</t>
  </si>
  <si>
    <t>BF-1100527</t>
  </si>
  <si>
    <t>BF-1100558</t>
  </si>
  <si>
    <t>BF-11005130</t>
  </si>
  <si>
    <t>BF-1100592</t>
  </si>
  <si>
    <t>BF-100568</t>
  </si>
  <si>
    <t>BF-100594</t>
  </si>
  <si>
    <t>BF-1102082</t>
  </si>
  <si>
    <t>BF-1102098</t>
  </si>
  <si>
    <t>BF-1102018</t>
  </si>
  <si>
    <t>BF-11020101</t>
  </si>
  <si>
    <t>BF-1102093</t>
  </si>
  <si>
    <t>BF-1102045</t>
  </si>
  <si>
    <t>BF-11020120</t>
  </si>
  <si>
    <t>BF-1102064</t>
  </si>
  <si>
    <t>BF-1102091</t>
  </si>
  <si>
    <t>BF-1102058</t>
  </si>
  <si>
    <t>BF-1102059</t>
  </si>
  <si>
    <t>BF-102086</t>
  </si>
  <si>
    <t>BF-102022</t>
  </si>
  <si>
    <t>BF-1020134</t>
  </si>
  <si>
    <t>BF-1020117</t>
  </si>
  <si>
    <t>BF-102029</t>
  </si>
  <si>
    <t>BG-1103551</t>
  </si>
  <si>
    <t>BG-1103598</t>
  </si>
  <si>
    <t>BG-1103582</t>
  </si>
  <si>
    <t>BG-1103518</t>
  </si>
  <si>
    <t>BG-1103555</t>
  </si>
  <si>
    <t>BG-1103536</t>
  </si>
  <si>
    <t>BG-1103514</t>
  </si>
  <si>
    <t>BG-1103564</t>
  </si>
  <si>
    <t>BG-1103548</t>
  </si>
  <si>
    <t>BG-1103544</t>
  </si>
  <si>
    <t>BG-11035139</t>
  </si>
  <si>
    <t>BG-11035113</t>
  </si>
  <si>
    <t>BG-1103597</t>
  </si>
  <si>
    <t>BG-1103559</t>
  </si>
  <si>
    <t>BG-1103558</t>
  </si>
  <si>
    <t>BG-1103527</t>
  </si>
  <si>
    <t>BG-103575</t>
  </si>
  <si>
    <t>BP-1105039</t>
  </si>
  <si>
    <t>BP-1105036</t>
  </si>
  <si>
    <t>BP-1105018</t>
  </si>
  <si>
    <t>BP-1105082</t>
  </si>
  <si>
    <t>BP-1105045</t>
  </si>
  <si>
    <t>BP-1105048</t>
  </si>
  <si>
    <t>BP-11050139</t>
  </si>
  <si>
    <t>BP-1105064</t>
  </si>
  <si>
    <t>BP-1105027</t>
  </si>
  <si>
    <t>BP-1105097</t>
  </si>
  <si>
    <t>BP-1105092</t>
  </si>
  <si>
    <t>BP-1050103</t>
  </si>
  <si>
    <t>BP-105029</t>
  </si>
  <si>
    <t>BP-1050134</t>
  </si>
  <si>
    <t>BP-1050146</t>
  </si>
  <si>
    <t>BP-1050111</t>
  </si>
  <si>
    <t>BP-105095</t>
  </si>
  <si>
    <t>BP-1050108</t>
  </si>
  <si>
    <t>BW-1106598</t>
  </si>
  <si>
    <t>BW-1106555</t>
  </si>
  <si>
    <t>BW-1106518</t>
  </si>
  <si>
    <t>BW-1106536</t>
  </si>
  <si>
    <t>BW-11065139</t>
  </si>
  <si>
    <t>BW-1106548</t>
  </si>
  <si>
    <t>BW-1106564</t>
  </si>
  <si>
    <t>BW-1106545</t>
  </si>
  <si>
    <t>BW-1106559</t>
  </si>
  <si>
    <t>BW-1106597</t>
  </si>
  <si>
    <t>BW-1065117</t>
  </si>
  <si>
    <t>BW-106523</t>
  </si>
  <si>
    <t>BW-106533</t>
  </si>
  <si>
    <t>BF-1108082</t>
  </si>
  <si>
    <t>BF-1108018</t>
  </si>
  <si>
    <t>BF-11080101</t>
  </si>
  <si>
    <t>BF-1108039</t>
  </si>
  <si>
    <t>BF-1108034</t>
  </si>
  <si>
    <t>BF-11080120</t>
  </si>
  <si>
    <t>BF-1108048</t>
  </si>
  <si>
    <t>BF-1108045</t>
  </si>
  <si>
    <t>BF-11080130</t>
  </si>
  <si>
    <t>BF-11080118</t>
  </si>
  <si>
    <t>BF-11080102</t>
  </si>
  <si>
    <t>BF-1108058</t>
  </si>
  <si>
    <t>BF-1108059</t>
  </si>
  <si>
    <t>BF-1108011</t>
  </si>
  <si>
    <t>BF-1108078</t>
  </si>
  <si>
    <t>BF-108038</t>
  </si>
  <si>
    <t>BF-1080110</t>
  </si>
  <si>
    <t>BF-1080134</t>
  </si>
  <si>
    <t>BF-108095</t>
  </si>
  <si>
    <t>BF-108086</t>
  </si>
  <si>
    <t>BF-108023</t>
  </si>
  <si>
    <t>BP-1109518</t>
  </si>
  <si>
    <t>BP-1109582</t>
  </si>
  <si>
    <t>BP-1109565</t>
  </si>
  <si>
    <t>BP-1109536</t>
  </si>
  <si>
    <t>BP-1109593</t>
  </si>
  <si>
    <t>BP-11095139</t>
  </si>
  <si>
    <t>BP-1109545</t>
  </si>
  <si>
    <t>BP-11095120</t>
  </si>
  <si>
    <t>BP-1109548</t>
  </si>
  <si>
    <t>BP-11095124</t>
  </si>
  <si>
    <t>BP-1109527</t>
  </si>
  <si>
    <t>BP-11095102</t>
  </si>
  <si>
    <t>BP-11095130</t>
  </si>
  <si>
    <t>BP-1095131</t>
  </si>
  <si>
    <t>BP-1095137</t>
  </si>
  <si>
    <t>BP-109561</t>
  </si>
  <si>
    <t>BP-109595</t>
  </si>
  <si>
    <t>BP-109515</t>
  </si>
  <si>
    <t>BP-1095126</t>
  </si>
  <si>
    <t>BW-1111036</t>
  </si>
  <si>
    <t>BW-1111082</t>
  </si>
  <si>
    <t>BW-1111045</t>
  </si>
  <si>
    <t>BW-11110139</t>
  </si>
  <si>
    <t>BW-11110120</t>
  </si>
  <si>
    <t>BW-1111096</t>
  </si>
  <si>
    <t>BW-1111027</t>
  </si>
  <si>
    <t>BW-1111021</t>
  </si>
  <si>
    <t>BW-1111066</t>
  </si>
  <si>
    <t>BW-1111059</t>
  </si>
  <si>
    <t>BW-1111058</t>
  </si>
  <si>
    <t>BW-1111092</t>
  </si>
  <si>
    <t>BW-1110137</t>
  </si>
  <si>
    <t>BW-111023</t>
  </si>
  <si>
    <t>BW-111060</t>
  </si>
  <si>
    <t>BW-111067</t>
  </si>
  <si>
    <t>BW-111022</t>
  </si>
  <si>
    <t>BW-111086</t>
  </si>
  <si>
    <t>BW-111061</t>
  </si>
  <si>
    <t>BW-1110117</t>
  </si>
  <si>
    <t>BW-111029</t>
  </si>
  <si>
    <t>BC-1112528</t>
  </si>
  <si>
    <t>BC-1112555</t>
  </si>
  <si>
    <t>BC-1112582</t>
  </si>
  <si>
    <t>BC-1112551</t>
  </si>
  <si>
    <t>BC-11125120</t>
  </si>
  <si>
    <t>BC-11125139</t>
  </si>
  <si>
    <t>BC-1112545</t>
  </si>
  <si>
    <t>BC-1112548</t>
  </si>
  <si>
    <t>BC-1112514</t>
  </si>
  <si>
    <t>BC-1112592</t>
  </si>
  <si>
    <t>BC-112581</t>
  </si>
  <si>
    <t>BC-1125134</t>
  </si>
  <si>
    <t>BC-1125111</t>
  </si>
  <si>
    <t>BM-1114028</t>
  </si>
  <si>
    <t>BM-1114098</t>
  </si>
  <si>
    <t>BM-1114039</t>
  </si>
  <si>
    <t>BM-1114018</t>
  </si>
  <si>
    <t>BM-1114055</t>
  </si>
  <si>
    <t>BM-1114082</t>
  </si>
  <si>
    <t>BM-1114048</t>
  </si>
  <si>
    <t>BM-1114045</t>
  </si>
  <si>
    <t>BM-11140139</t>
  </si>
  <si>
    <t>BM-1114059</t>
  </si>
  <si>
    <t>BM-1114066</t>
  </si>
  <si>
    <t>BM-1140134</t>
  </si>
  <si>
    <t>BM-1140137</t>
  </si>
  <si>
    <t>BM-114095</t>
  </si>
  <si>
    <t>BM-1140117</t>
  </si>
  <si>
    <t>BM-114061</t>
  </si>
  <si>
    <t>BP-1115539</t>
  </si>
  <si>
    <t>BP-1115531</t>
  </si>
  <si>
    <t>BP-1115536</t>
  </si>
  <si>
    <t>BP-1115582</t>
  </si>
  <si>
    <t>BP-1115545</t>
  </si>
  <si>
    <t>BP-1115534</t>
  </si>
  <si>
    <t>BP-11155139</t>
  </si>
  <si>
    <t>BP-1115564</t>
  </si>
  <si>
    <t>BP-1115548</t>
  </si>
  <si>
    <t>BP-1115562</t>
  </si>
  <si>
    <t>BP-1115559</t>
  </si>
  <si>
    <t>BP-1115527</t>
  </si>
  <si>
    <t>BP-1155103</t>
  </si>
  <si>
    <t>BP-115561</t>
  </si>
  <si>
    <t>BP-115586</t>
  </si>
  <si>
    <t>BP-115523</t>
  </si>
  <si>
    <t>BP-115576</t>
  </si>
  <si>
    <t>BF-1117082</t>
  </si>
  <si>
    <t>BF-1117031</t>
  </si>
  <si>
    <t>BF-1117036</t>
  </si>
  <si>
    <t>BF-1117051</t>
  </si>
  <si>
    <t>BF-1117039</t>
  </si>
  <si>
    <t>BF-1117055</t>
  </si>
  <si>
    <t>BF-1117048</t>
  </si>
  <si>
    <t>BF-1117064</t>
  </si>
  <si>
    <t>BF-1117045</t>
  </si>
  <si>
    <t>BF-11170139</t>
  </si>
  <si>
    <t>BF-1117096</t>
  </si>
  <si>
    <t>BF-1117097</t>
  </si>
  <si>
    <t>BF-11170102</t>
  </si>
  <si>
    <t>BF-1117027</t>
  </si>
  <si>
    <t>BF-1117059</t>
  </si>
  <si>
    <t>BF-1170146</t>
  </si>
  <si>
    <t>BF-1170103</t>
  </si>
  <si>
    <t>BF-1170108</t>
  </si>
  <si>
    <t>BF-117086</t>
  </si>
  <si>
    <t>BP-1118582</t>
  </si>
  <si>
    <t>BP-1118518</t>
  </si>
  <si>
    <t>BP-1118536</t>
  </si>
  <si>
    <t>BP-11185120</t>
  </si>
  <si>
    <t>BP-1118545</t>
  </si>
  <si>
    <t>BP-11185139</t>
  </si>
  <si>
    <t>BP-1118527</t>
  </si>
  <si>
    <t>BP-1118559</t>
  </si>
  <si>
    <t>BP-118595</t>
  </si>
  <si>
    <t>BP-1185134</t>
  </si>
  <si>
    <t>BP-118529</t>
  </si>
  <si>
    <t>BP-1185136</t>
  </si>
  <si>
    <t>BP-1185103</t>
  </si>
  <si>
    <t>BP-118538</t>
  </si>
  <si>
    <t>BW-1120082</t>
  </si>
  <si>
    <t>BW-1120018</t>
  </si>
  <si>
    <t>BW-1120026</t>
  </si>
  <si>
    <t>BW-1120098</t>
  </si>
  <si>
    <t>BW-1120045</t>
  </si>
  <si>
    <t>BW-1120048</t>
  </si>
  <si>
    <t>BW-1120027</t>
  </si>
  <si>
    <t>BW-1120059</t>
  </si>
  <si>
    <t>BW-1120058</t>
  </si>
  <si>
    <t>BW-1120092</t>
  </si>
  <si>
    <t>BW-1200103</t>
  </si>
  <si>
    <t>BW-120086</t>
  </si>
  <si>
    <t>BW-1200122</t>
  </si>
  <si>
    <t>BW-120095</t>
  </si>
  <si>
    <t>BF-1121593</t>
  </si>
  <si>
    <t>BF-1121551</t>
  </si>
  <si>
    <t>BF-1121518</t>
  </si>
  <si>
    <t>BF-1121598</t>
  </si>
  <si>
    <t>BF-1121582</t>
  </si>
  <si>
    <t>BF-1121531</t>
  </si>
  <si>
    <t>BF-1121545</t>
  </si>
  <si>
    <t>BF-1121548</t>
  </si>
  <si>
    <t>BF-1121564</t>
  </si>
  <si>
    <t>BF-112158</t>
  </si>
  <si>
    <t>BF-1121527</t>
  </si>
  <si>
    <t>BF-1121558</t>
  </si>
  <si>
    <t>BF-11215102</t>
  </si>
  <si>
    <t>BF-11215144</t>
  </si>
  <si>
    <t>BF-1121559</t>
  </si>
  <si>
    <t>BF-121595</t>
  </si>
  <si>
    <t>BF-121529</t>
  </si>
  <si>
    <t>BF-1215147</t>
  </si>
  <si>
    <t>BF-121586</t>
  </si>
  <si>
    <t>BP-1123028</t>
  </si>
  <si>
    <t>BP-1123051</t>
  </si>
  <si>
    <t>BP-1123055</t>
  </si>
  <si>
    <t>BP-1123082</t>
  </si>
  <si>
    <t>BP-1123031</t>
  </si>
  <si>
    <t>BP-1123018</t>
  </si>
  <si>
    <t>BP-1123091</t>
  </si>
  <si>
    <t>BP-1123064</t>
  </si>
  <si>
    <t>BP-11230120</t>
  </si>
  <si>
    <t>BP-11230139</t>
  </si>
  <si>
    <t>BP-1123058</t>
  </si>
  <si>
    <t>BP-11230144</t>
  </si>
  <si>
    <t>BP-1123027</t>
  </si>
  <si>
    <t>BP-123095</t>
  </si>
  <si>
    <t>BP-1230108</t>
  </si>
  <si>
    <t>BP-1230110</t>
  </si>
  <si>
    <t>BP-1230134</t>
  </si>
  <si>
    <t>BP-123022</t>
  </si>
  <si>
    <t>BP-1230133</t>
  </si>
  <si>
    <t>BV-1124528</t>
  </si>
  <si>
    <t>BV-1124582</t>
  </si>
  <si>
    <t>BV-11245101</t>
  </si>
  <si>
    <t>BV-11245120</t>
  </si>
  <si>
    <t>BV-11245139</t>
  </si>
  <si>
    <t>BV-1124548</t>
  </si>
  <si>
    <t>BV-1124545</t>
  </si>
  <si>
    <t>BV-1124564</t>
  </si>
  <si>
    <t>BV-1124527</t>
  </si>
  <si>
    <t>BV-1124599</t>
  </si>
  <si>
    <t>BV-11245130</t>
  </si>
  <si>
    <t>BV-1245134</t>
  </si>
  <si>
    <t>BV-124560</t>
  </si>
  <si>
    <t>BK-1126039</t>
  </si>
  <si>
    <t>BK-1126031</t>
  </si>
  <si>
    <t>BK-1126037</t>
  </si>
  <si>
    <t>BK-11260101</t>
  </si>
  <si>
    <t>BK-1126018</t>
  </si>
  <si>
    <t>BK-1126048</t>
  </si>
  <si>
    <t>BK-1126045</t>
  </si>
  <si>
    <t>BK-1126091</t>
  </si>
  <si>
    <t>BK-11260139</t>
  </si>
  <si>
    <t>BK-1126059</t>
  </si>
  <si>
    <t>BK-11260118</t>
  </si>
  <si>
    <t>BK-1126011</t>
  </si>
  <si>
    <t>BK-1126027</t>
  </si>
  <si>
    <t>BK-1126088</t>
  </si>
  <si>
    <t>BK-1260134</t>
  </si>
  <si>
    <t>BK-1260108</t>
  </si>
  <si>
    <t>BK-126074</t>
  </si>
  <si>
    <t>BF-1127598</t>
  </si>
  <si>
    <t>BF-1127593</t>
  </si>
  <si>
    <t>BF-1127531</t>
  </si>
  <si>
    <t>BF-1127536</t>
  </si>
  <si>
    <t>BF-1127582</t>
  </si>
  <si>
    <t>BF-1127551</t>
  </si>
  <si>
    <t>BF-1127518</t>
  </si>
  <si>
    <t>BF-1127555</t>
  </si>
  <si>
    <t>BF-1127545</t>
  </si>
  <si>
    <t>BF-11275139</t>
  </si>
  <si>
    <t>BF-11275120</t>
  </si>
  <si>
    <t>BF-1127591</t>
  </si>
  <si>
    <t>BF-1127596</t>
  </si>
  <si>
    <t>BF-1127548</t>
  </si>
  <si>
    <t>BF-1127592</t>
  </si>
  <si>
    <t>BF-1275134</t>
  </si>
  <si>
    <t>BF-127577</t>
  </si>
  <si>
    <t>BF-127561</t>
  </si>
  <si>
    <t>BF-1275137</t>
  </si>
  <si>
    <t>BF-1275110</t>
  </si>
  <si>
    <t>BF-127560</t>
  </si>
  <si>
    <t>BP-1129016</t>
  </si>
  <si>
    <t>BP-1129082</t>
  </si>
  <si>
    <t>BP-1129031</t>
  </si>
  <si>
    <t>BP-1129051</t>
  </si>
  <si>
    <t>BP-1129026</t>
  </si>
  <si>
    <t>BP-1129098</t>
  </si>
  <si>
    <t>BP-1129036</t>
  </si>
  <si>
    <t>BP-1129048</t>
  </si>
  <si>
    <t>BP-11290120</t>
  </si>
  <si>
    <t>BP-1129045</t>
  </si>
  <si>
    <t>BP-11290139</t>
  </si>
  <si>
    <t>BP-11290144</t>
  </si>
  <si>
    <t>BP-1129097</t>
  </si>
  <si>
    <t>BP-11290113</t>
  </si>
  <si>
    <t>BP-11290130</t>
  </si>
  <si>
    <t>BP-1129059</t>
  </si>
  <si>
    <t>BP-1129092</t>
  </si>
  <si>
    <t>BP-1290110</t>
  </si>
  <si>
    <t>BP-12904</t>
  </si>
  <si>
    <t>BP-129030</t>
  </si>
  <si>
    <t>BP-129060</t>
  </si>
  <si>
    <t>BT-1130531</t>
  </si>
  <si>
    <t>BT-1130518</t>
  </si>
  <si>
    <t>BT-1130526</t>
  </si>
  <si>
    <t>BT-1130582</t>
  </si>
  <si>
    <t>BT-1130554</t>
  </si>
  <si>
    <t>BT-11305139</t>
  </si>
  <si>
    <t>BT-1130548</t>
  </si>
  <si>
    <t>BT-11305124</t>
  </si>
  <si>
    <t>BT-11305120</t>
  </si>
  <si>
    <t>BT-1130591</t>
  </si>
  <si>
    <t>BT-11305102</t>
  </si>
  <si>
    <t>BT-1305111</t>
  </si>
  <si>
    <t>BT-130561</t>
  </si>
  <si>
    <t>BT-130529</t>
  </si>
  <si>
    <t>BT-130513</t>
  </si>
  <si>
    <t>BT-1305117</t>
  </si>
  <si>
    <t>BT-130549</t>
  </si>
  <si>
    <t>BT-1305108</t>
  </si>
  <si>
    <t>BT-130568</t>
  </si>
  <si>
    <t>BT-1305147</t>
  </si>
  <si>
    <t>BT-130533</t>
  </si>
  <si>
    <t>BD-1132082</t>
  </si>
  <si>
    <t>BD-1132018</t>
  </si>
  <si>
    <t>BD-1132039</t>
  </si>
  <si>
    <t>BD-1132045</t>
  </si>
  <si>
    <t>BD-1132091</t>
  </si>
  <si>
    <t>BD-1132048</t>
  </si>
  <si>
    <t>BD-11320139</t>
  </si>
  <si>
    <t>BD-1132058</t>
  </si>
  <si>
    <t>BD-1132027</t>
  </si>
  <si>
    <t>BD-11320102</t>
  </si>
  <si>
    <t>BD-132086</t>
  </si>
  <si>
    <t>BD-1320103</t>
  </si>
  <si>
    <t>BD-132061</t>
  </si>
  <si>
    <t>BD-132068</t>
  </si>
  <si>
    <t>BD-132060</t>
  </si>
  <si>
    <t>BE-1133531</t>
  </si>
  <si>
    <t>BE-1133582</t>
  </si>
  <si>
    <t>BE-1133528</t>
  </si>
  <si>
    <t>BE-1133536</t>
  </si>
  <si>
    <t>BE-1133516</t>
  </si>
  <si>
    <t>BE-1133551</t>
  </si>
  <si>
    <t>BE-1133518</t>
  </si>
  <si>
    <t>BE-11335120</t>
  </si>
  <si>
    <t>BE-1133545</t>
  </si>
  <si>
    <t>BE-1133514</t>
  </si>
  <si>
    <t>BE-1133548</t>
  </si>
  <si>
    <t>BE-11335139</t>
  </si>
  <si>
    <t>BE-1133564</t>
  </si>
  <si>
    <t>BE-1133527</t>
  </si>
  <si>
    <t>BE-1133558</t>
  </si>
  <si>
    <t>BE-11335102</t>
  </si>
  <si>
    <t>BE-11335144</t>
  </si>
  <si>
    <t>BE-1133578</t>
  </si>
  <si>
    <t>BE-1335136</t>
  </si>
  <si>
    <t>BE-1335134</t>
  </si>
  <si>
    <t>BE-1335103</t>
  </si>
  <si>
    <t>BE-133529</t>
  </si>
  <si>
    <t>BE-1335108</t>
  </si>
  <si>
    <t>BO-1135082</t>
  </si>
  <si>
    <t>BO-1135039</t>
  </si>
  <si>
    <t>BO-1135062</t>
  </si>
  <si>
    <t>BO-1135048</t>
  </si>
  <si>
    <t>BO-1135045</t>
  </si>
  <si>
    <t>BO-1135059</t>
  </si>
  <si>
    <t>BO-1135078</t>
  </si>
  <si>
    <t>BO-11350118</t>
  </si>
  <si>
    <t>BO-1135058</t>
  </si>
  <si>
    <t>BO-135094</t>
  </si>
  <si>
    <t>BO-1350134</t>
  </si>
  <si>
    <t>BO-1350117</t>
  </si>
  <si>
    <t>BO-135095</t>
  </si>
  <si>
    <t>BS-1136565</t>
  </si>
  <si>
    <t>BS-1136536</t>
  </si>
  <si>
    <t>BS-1136518</t>
  </si>
  <si>
    <t>BS-11365143</t>
  </si>
  <si>
    <t>BS-1136531</t>
  </si>
  <si>
    <t>BS-1136539</t>
  </si>
  <si>
    <t>BS-1136598</t>
  </si>
  <si>
    <t>BS-1136582</t>
  </si>
  <si>
    <t>BS-1136591</t>
  </si>
  <si>
    <t>BS-1136545</t>
  </si>
  <si>
    <t>BS-1136548</t>
  </si>
  <si>
    <t>BS-11365139</t>
  </si>
  <si>
    <t>BS-1136566</t>
  </si>
  <si>
    <t>BS-1136558</t>
  </si>
  <si>
    <t>BS-1136511</t>
  </si>
  <si>
    <t>BS-136560</t>
  </si>
  <si>
    <t>BS-136583</t>
  </si>
  <si>
    <t>BS-136549</t>
  </si>
  <si>
    <t>BS-136577</t>
  </si>
  <si>
    <t>BS-136538</t>
  </si>
  <si>
    <t>BS-1138098</t>
  </si>
  <si>
    <t>BS-1138082</t>
  </si>
  <si>
    <t>BS-1138026</t>
  </si>
  <si>
    <t>BS-11380143</t>
  </si>
  <si>
    <t>BS-1138093</t>
  </si>
  <si>
    <t>BS-1138018</t>
  </si>
  <si>
    <t>BS-1138048</t>
  </si>
  <si>
    <t>BS-1138014</t>
  </si>
  <si>
    <t>BS-1138045</t>
  </si>
  <si>
    <t>BS-1138059</t>
  </si>
  <si>
    <t>BS-11380102</t>
  </si>
  <si>
    <t>BS-1138027</t>
  </si>
  <si>
    <t>BS-1138092</t>
  </si>
  <si>
    <t>BS-138086</t>
  </si>
  <si>
    <t>BS-1380147</t>
  </si>
  <si>
    <t>BS-1380110</t>
  </si>
  <si>
    <t>BS-138061</t>
  </si>
  <si>
    <t>BT-1139582</t>
  </si>
  <si>
    <t>BT-1139531</t>
  </si>
  <si>
    <t>BT-1139545</t>
  </si>
  <si>
    <t>BT-11395139</t>
  </si>
  <si>
    <t>BT-11395125</t>
  </si>
  <si>
    <t>BT-1139548</t>
  </si>
  <si>
    <t>BT-1139564</t>
  </si>
  <si>
    <t>BT-1139527</t>
  </si>
  <si>
    <t>BT-11395102</t>
  </si>
  <si>
    <t>BT-1139592</t>
  </si>
  <si>
    <t>BT-1395147</t>
  </si>
  <si>
    <t>BT-139586</t>
  </si>
  <si>
    <t>BT-1395108</t>
  </si>
  <si>
    <t>BE-11410143</t>
  </si>
  <si>
    <t>BE-1141055</t>
  </si>
  <si>
    <t>BE-1141018</t>
  </si>
  <si>
    <t>BE-1141031</t>
  </si>
  <si>
    <t>BE-1141082</t>
  </si>
  <si>
    <t>BE-1141098</t>
  </si>
  <si>
    <t>BE-11410139</t>
  </si>
  <si>
    <t>BE-1141048</t>
  </si>
  <si>
    <t>BE-11410120</t>
  </si>
  <si>
    <t>BE-1141027</t>
  </si>
  <si>
    <t>BE-1141078</t>
  </si>
  <si>
    <t>BE-11410144</t>
  </si>
  <si>
    <t>BE-11410102</t>
  </si>
  <si>
    <t>BE-1141059</t>
  </si>
  <si>
    <t>BE-1141066</t>
  </si>
  <si>
    <t>BE-1141058</t>
  </si>
  <si>
    <t>BE-141061</t>
  </si>
  <si>
    <t>BE-1410110</t>
  </si>
  <si>
    <t>BE-1410137</t>
  </si>
  <si>
    <t>BE-1410111</t>
  </si>
  <si>
    <t>BE-141071</t>
  </si>
  <si>
    <t>BE-141052</t>
  </si>
  <si>
    <t>BE-1410129</t>
  </si>
  <si>
    <t>BO-1142518</t>
  </si>
  <si>
    <t>BO-1142582</t>
  </si>
  <si>
    <t>BO-1142531</t>
  </si>
  <si>
    <t>BO-11425120</t>
  </si>
  <si>
    <t>BO-1142591</t>
  </si>
  <si>
    <t>BO-1142564</t>
  </si>
  <si>
    <t>BO-1142545</t>
  </si>
  <si>
    <t>BO-1142548</t>
  </si>
  <si>
    <t>BO-1142558</t>
  </si>
  <si>
    <t>BO-1142527</t>
  </si>
  <si>
    <t>BO-11425102</t>
  </si>
  <si>
    <t>BO-142563</t>
  </si>
  <si>
    <t>BO-1425117</t>
  </si>
  <si>
    <t>BO-1425103</t>
  </si>
  <si>
    <t>BO-142533</t>
  </si>
  <si>
    <t>BO-142579</t>
  </si>
  <si>
    <t>BO-142560</t>
  </si>
  <si>
    <t>BO-142575</t>
  </si>
  <si>
    <t>BT-1144018</t>
  </si>
  <si>
    <t>BT-1144098</t>
  </si>
  <si>
    <t>BT-1144082</t>
  </si>
  <si>
    <t>BT-1144065</t>
  </si>
  <si>
    <t>BT-1144093</t>
  </si>
  <si>
    <t>BT-1144045</t>
  </si>
  <si>
    <t>BT-1144091</t>
  </si>
  <si>
    <t>BT-1144048</t>
  </si>
  <si>
    <t>BT-11440139</t>
  </si>
  <si>
    <t>BT-1144088</t>
  </si>
  <si>
    <t>BT-11440130</t>
  </si>
  <si>
    <t>BT-1144059</t>
  </si>
  <si>
    <t>BT-11440102</t>
  </si>
  <si>
    <t>BT-144095</t>
  </si>
  <si>
    <t>BT-1440134</t>
  </si>
  <si>
    <t>BT-1440111</t>
  </si>
  <si>
    <t>BT-144086</t>
  </si>
  <si>
    <t>BT-144033</t>
  </si>
  <si>
    <t>BT-1440137</t>
  </si>
  <si>
    <t>BT-1440135</t>
  </si>
  <si>
    <t>BE-1145536</t>
  </si>
  <si>
    <t>BE-1145531</t>
  </si>
  <si>
    <t>BE-1145582</t>
  </si>
  <si>
    <t>BE-1145555</t>
  </si>
  <si>
    <t>BE-1145598</t>
  </si>
  <si>
    <t>BE-114558</t>
  </si>
  <si>
    <t>BE-11455124</t>
  </si>
  <si>
    <t>BE-11455139</t>
  </si>
  <si>
    <t>BE-11455120</t>
  </si>
  <si>
    <t>BE-1145548</t>
  </si>
  <si>
    <t>BE-1145545</t>
  </si>
  <si>
    <t>BE-11455102</t>
  </si>
  <si>
    <t>BE-1145527</t>
  </si>
  <si>
    <t>BE-1145558</t>
  </si>
  <si>
    <t>BE-1145559</t>
  </si>
  <si>
    <t>BE-1145592</t>
  </si>
  <si>
    <t>BE-14554</t>
  </si>
  <si>
    <t>BE-145530</t>
  </si>
  <si>
    <t>BN-1147093</t>
  </si>
  <si>
    <t>BN-1147082</t>
  </si>
  <si>
    <t>BN-1147039</t>
  </si>
  <si>
    <t>BN-1147051</t>
  </si>
  <si>
    <t>BN-1147018</t>
  </si>
  <si>
    <t>BN-11470143</t>
  </si>
  <si>
    <t>BN-11470139</t>
  </si>
  <si>
    <t>BN-1147045</t>
  </si>
  <si>
    <t>BN-1147064</t>
  </si>
  <si>
    <t>BN-1147059</t>
  </si>
  <si>
    <t>BN-1147058</t>
  </si>
  <si>
    <t>BN-1147027</t>
  </si>
  <si>
    <t>BN-1147078</t>
  </si>
  <si>
    <t>BN-11470130</t>
  </si>
  <si>
    <t>BN-11470144</t>
  </si>
  <si>
    <t>BN-1147092</t>
  </si>
  <si>
    <t>BN-1470103</t>
  </si>
  <si>
    <t>BN-1470108</t>
  </si>
  <si>
    <t>BN-1470107</t>
  </si>
  <si>
    <t>BN-1470117</t>
  </si>
  <si>
    <t>BN-1470134</t>
  </si>
  <si>
    <t>BN-147033</t>
  </si>
  <si>
    <t>BN-147086</t>
  </si>
  <si>
    <t>BT-1148528</t>
  </si>
  <si>
    <t>BT-1148518</t>
  </si>
  <si>
    <t>BT-11485101</t>
  </si>
  <si>
    <t>BT-1148550</t>
  </si>
  <si>
    <t>BT-1148555</t>
  </si>
  <si>
    <t>BT-1148593</t>
  </si>
  <si>
    <t>BT-1148582</t>
  </si>
  <si>
    <t>BT-1148551</t>
  </si>
  <si>
    <t>BT-1148548</t>
  </si>
  <si>
    <t>BT-1148545</t>
  </si>
  <si>
    <t>BT-1148564</t>
  </si>
  <si>
    <t>BT-11485120</t>
  </si>
  <si>
    <t>BT-1148559</t>
  </si>
  <si>
    <t>BT-1148566</t>
  </si>
  <si>
    <t>BT-1148558</t>
  </si>
  <si>
    <t>BT-11485102</t>
  </si>
  <si>
    <t>BT-1148527</t>
  </si>
  <si>
    <t>BT-1485134</t>
  </si>
  <si>
    <t>BT-1485117</t>
  </si>
  <si>
    <t>BT-1485110</t>
  </si>
  <si>
    <t>BT-148587</t>
  </si>
  <si>
    <t>BT-1485135</t>
  </si>
  <si>
    <t>BD-1150093</t>
  </si>
  <si>
    <t>BD-1150082</t>
  </si>
  <si>
    <t>BD-1150026</t>
  </si>
  <si>
    <t>BD-1150018</t>
  </si>
  <si>
    <t>BD-1150031</t>
  </si>
  <si>
    <t>BD-1150080</t>
  </si>
  <si>
    <t>BD-1150036</t>
  </si>
  <si>
    <t>BD-1150045</t>
  </si>
  <si>
    <t>BD-11500139</t>
  </si>
  <si>
    <t>BD-11500104</t>
  </si>
  <si>
    <t>BD-1150064</t>
  </si>
  <si>
    <t>BD-1150096</t>
  </si>
  <si>
    <t>BD-1150059</t>
  </si>
  <si>
    <t>BD-1150078</t>
  </si>
  <si>
    <t>BD-1150066</t>
  </si>
  <si>
    <t>BD-1150058</t>
  </si>
  <si>
    <t>BD-150086</t>
  </si>
  <si>
    <t>BD-1500147</t>
  </si>
  <si>
    <t>BD-150095</t>
  </si>
  <si>
    <t>BN-1151582</t>
  </si>
  <si>
    <t>BN-1151593</t>
  </si>
  <si>
    <t>BN-1151555</t>
  </si>
  <si>
    <t>BN-11515101</t>
  </si>
  <si>
    <t>BN-1151531</t>
  </si>
  <si>
    <t>BN-1151526</t>
  </si>
  <si>
    <t>BN-1151548</t>
  </si>
  <si>
    <t>BN-1151545</t>
  </si>
  <si>
    <t>BN-11515139</t>
  </si>
  <si>
    <t>BN-1151527</t>
  </si>
  <si>
    <t>BN-11515144</t>
  </si>
  <si>
    <t>BN-1151558</t>
  </si>
  <si>
    <t>BN-1515134</t>
  </si>
  <si>
    <t>BN-151557</t>
  </si>
  <si>
    <t>BN-151574</t>
  </si>
  <si>
    <t>BN-151560</t>
  </si>
  <si>
    <t>BN-1515117</t>
  </si>
  <si>
    <t>BN-151586</t>
  </si>
  <si>
    <t>BT-1153082</t>
  </si>
  <si>
    <t>BT-1153031</t>
  </si>
  <si>
    <t>BT-1153098</t>
  </si>
  <si>
    <t>BT-1153018</t>
  </si>
  <si>
    <t>BT-11530139</t>
  </si>
  <si>
    <t>BT-1153045</t>
  </si>
  <si>
    <t>BT-1153048</t>
  </si>
  <si>
    <t>BT-1153058</t>
  </si>
  <si>
    <t>BT-1153059</t>
  </si>
  <si>
    <t>BT-1153027</t>
  </si>
  <si>
    <t>BT-153060</t>
  </si>
  <si>
    <t>BT-153095</t>
  </si>
  <si>
    <t>BT-1530126</t>
  </si>
  <si>
    <t>BT-153053</t>
  </si>
  <si>
    <t>BT-153023</t>
  </si>
  <si>
    <t>BB-1154582</t>
  </si>
  <si>
    <t>BB-1154518</t>
  </si>
  <si>
    <t>BB-1154564</t>
  </si>
  <si>
    <t>BB-1154545</t>
  </si>
  <si>
    <t>BB-11545104</t>
  </si>
  <si>
    <t>BB-1154548</t>
  </si>
  <si>
    <t>BB-115458</t>
  </si>
  <si>
    <t>BB-1154592</t>
  </si>
  <si>
    <t>BB-1545146</t>
  </si>
  <si>
    <t>BB-154569</t>
  </si>
  <si>
    <t>BB-1545134</t>
  </si>
  <si>
    <t>BB-154563</t>
  </si>
  <si>
    <t>BB-154586</t>
  </si>
  <si>
    <t>BD-1156093</t>
  </si>
  <si>
    <t>BD-1156082</t>
  </si>
  <si>
    <t>BD-1156036</t>
  </si>
  <si>
    <t>BD-1156018</t>
  </si>
  <si>
    <t>BD-115608</t>
  </si>
  <si>
    <t>BD-1156048</t>
  </si>
  <si>
    <t>BD-1156064</t>
  </si>
  <si>
    <t>BD-11560139</t>
  </si>
  <si>
    <t>BD-1156088</t>
  </si>
  <si>
    <t>BD-1156058</t>
  </si>
  <si>
    <t>BD-11560113</t>
  </si>
  <si>
    <t>BD-156022</t>
  </si>
  <si>
    <t>BD-1560103</t>
  </si>
  <si>
    <t>BD-156032</t>
  </si>
  <si>
    <t>BD-156095</t>
  </si>
  <si>
    <t>BD-1560108</t>
  </si>
  <si>
    <t>BM-1157593</t>
  </si>
  <si>
    <t>BM-1157531</t>
  </si>
  <si>
    <t>BM-1157582</t>
  </si>
  <si>
    <t>BM-1157518</t>
  </si>
  <si>
    <t>BM-1157537</t>
  </si>
  <si>
    <t>BM-1157536</t>
  </si>
  <si>
    <t>BM-1157545</t>
  </si>
  <si>
    <t>BM-1157527</t>
  </si>
  <si>
    <t>BM-11575102</t>
  </si>
  <si>
    <t>BM-1157559</t>
  </si>
  <si>
    <t>BM-1575134</t>
  </si>
  <si>
    <t>BM-157587</t>
  </si>
  <si>
    <t>BM-157557</t>
  </si>
  <si>
    <t>BM-1575137</t>
  </si>
  <si>
    <t>BM-157533</t>
  </si>
  <si>
    <t>BM-157581</t>
  </si>
  <si>
    <t>BS-1159018</t>
  </si>
  <si>
    <t>BS-1159039</t>
  </si>
  <si>
    <t>BS-1159055</t>
  </si>
  <si>
    <t>BS-1159045</t>
  </si>
  <si>
    <t>BS-11590139</t>
  </si>
  <si>
    <t>BS-1159062</t>
  </si>
  <si>
    <t>BS-11590102</t>
  </si>
  <si>
    <t>BS-1159058</t>
  </si>
  <si>
    <t>BS-1159027</t>
  </si>
  <si>
    <t>BS-1159066</t>
  </si>
  <si>
    <t>BS-1159092</t>
  </si>
  <si>
    <t>BS-159015</t>
  </si>
  <si>
    <t>BS-159024</t>
  </si>
  <si>
    <t>BS-159030</t>
  </si>
  <si>
    <t>BS-159047</t>
  </si>
  <si>
    <t>BS-15908</t>
  </si>
  <si>
    <t>BD-1160518</t>
  </si>
  <si>
    <t>BD-1160593</t>
  </si>
  <si>
    <t>BD-11605120</t>
  </si>
  <si>
    <t>BD-11605139</t>
  </si>
  <si>
    <t>BD-1160548</t>
  </si>
  <si>
    <t>BD-1160559</t>
  </si>
  <si>
    <t>BD-11605130</t>
  </si>
  <si>
    <t>BD-11605102</t>
  </si>
  <si>
    <t>BD-160533</t>
  </si>
  <si>
    <t>BD-160522</t>
  </si>
  <si>
    <t>BD-160563</t>
  </si>
  <si>
    <t>BD-160561</t>
  </si>
  <si>
    <t>BD-1162026</t>
  </si>
  <si>
    <t>BD-1162082</t>
  </si>
  <si>
    <t>BD-1162064</t>
  </si>
  <si>
    <t>BD-116208</t>
  </si>
  <si>
    <t>BD-1162045</t>
  </si>
  <si>
    <t>BD-11620120</t>
  </si>
  <si>
    <t>BD-11620102</t>
  </si>
  <si>
    <t>BD-1162058</t>
  </si>
  <si>
    <t>BD-1162027</t>
  </si>
  <si>
    <t>BD-162060</t>
  </si>
  <si>
    <t>BD-162087</t>
  </si>
  <si>
    <t>BD-1620108</t>
  </si>
  <si>
    <t>BD-1620110</t>
  </si>
  <si>
    <t>BD-162019</t>
  </si>
  <si>
    <t>BD-162061</t>
  </si>
  <si>
    <t>BD-1620103</t>
  </si>
  <si>
    <t>BD-1620117</t>
  </si>
  <si>
    <t>BD-162095</t>
  </si>
  <si>
    <t>BD-162038</t>
  </si>
  <si>
    <t>BD-1163582</t>
  </si>
  <si>
    <t>BD-1163531</t>
  </si>
  <si>
    <t>BD-1163551</t>
  </si>
  <si>
    <t>BD-1163591</t>
  </si>
  <si>
    <t>BD-1163548</t>
  </si>
  <si>
    <t>BD-11635139</t>
  </si>
  <si>
    <t>BD-1163564</t>
  </si>
  <si>
    <t>BD-1163545</t>
  </si>
  <si>
    <t>BD-1163558</t>
  </si>
  <si>
    <t>BD-11635144</t>
  </si>
  <si>
    <t>BD-1163592</t>
  </si>
  <si>
    <t>BD-163595</t>
  </si>
  <si>
    <t>BD-163561</t>
  </si>
  <si>
    <t>BD-1635126</t>
  </si>
  <si>
    <t>BD-1635129</t>
  </si>
  <si>
    <t>BD-1635134</t>
  </si>
  <si>
    <t>BD-1635117</t>
  </si>
  <si>
    <t>BD-163560</t>
  </si>
  <si>
    <t>BD-163538</t>
  </si>
  <si>
    <t>BM-1165036</t>
  </si>
  <si>
    <t>BM-1165082</t>
  </si>
  <si>
    <t>BM-1165031</t>
  </si>
  <si>
    <t>BM-11650124</t>
  </si>
  <si>
    <t>BM-11650120</t>
  </si>
  <si>
    <t>BM-11650139</t>
  </si>
  <si>
    <t>BM-1165045</t>
  </si>
  <si>
    <t>BM-1165027</t>
  </si>
  <si>
    <t>BM-1165092</t>
  </si>
  <si>
    <t>BM-165060</t>
  </si>
  <si>
    <t>BM-165095</t>
  </si>
  <si>
    <t>BM-165047</t>
  </si>
  <si>
    <t>BM-165023</t>
  </si>
  <si>
    <t>BM-1650134</t>
  </si>
  <si>
    <t>BM-1650111</t>
  </si>
  <si>
    <t>BM-1650103</t>
  </si>
  <si>
    <t>BS-1166555</t>
  </si>
  <si>
    <t>BS-1166518</t>
  </si>
  <si>
    <t>BS-1166582</t>
  </si>
  <si>
    <t>BS-1166528</t>
  </si>
  <si>
    <t>BS-1166593</t>
  </si>
  <si>
    <t>BS-11665120</t>
  </si>
  <si>
    <t>BS-1166548</t>
  </si>
  <si>
    <t>BS-11665124</t>
  </si>
  <si>
    <t>BS-1166545</t>
  </si>
  <si>
    <t>BS-1166514</t>
  </si>
  <si>
    <t>BS-1166562</t>
  </si>
  <si>
    <t>BS-1166558</t>
  </si>
  <si>
    <t>BS-11665102</t>
  </si>
  <si>
    <t>BS-1166592</t>
  </si>
  <si>
    <t>BS-166538</t>
  </si>
  <si>
    <t>BS-1665107</t>
  </si>
  <si>
    <t>BS-1665111</t>
  </si>
  <si>
    <t>BS-166560</t>
  </si>
  <si>
    <t>BS-1665134</t>
  </si>
  <si>
    <t>BT-1168026</t>
  </si>
  <si>
    <t>BT-1168055</t>
  </si>
  <si>
    <t>BT-1168082</t>
  </si>
  <si>
    <t>BT-11680139</t>
  </si>
  <si>
    <t>BT-1168064</t>
  </si>
  <si>
    <t>BT-1168059</t>
  </si>
  <si>
    <t>BT-11680144</t>
  </si>
  <si>
    <t>BT-1168066</t>
  </si>
  <si>
    <t>BT-1168027</t>
  </si>
  <si>
    <t>BT-1168078</t>
  </si>
  <si>
    <t>BT-168022</t>
  </si>
  <si>
    <t>BT-1680137</t>
  </si>
  <si>
    <t>BT-168038</t>
  </si>
  <si>
    <t>BT-16808</t>
  </si>
  <si>
    <t>BG-1169531</t>
  </si>
  <si>
    <t>BG-1169518</t>
  </si>
  <si>
    <t>BG-1169582</t>
  </si>
  <si>
    <t>BG-1169598</t>
  </si>
  <si>
    <t>BG-1169591</t>
  </si>
  <si>
    <t>BG-1169558</t>
  </si>
  <si>
    <t>BG-1169578</t>
  </si>
  <si>
    <t>BG-1169588</t>
  </si>
  <si>
    <t>BG-1169527</t>
  </si>
  <si>
    <t>BG-1169559</t>
  </si>
  <si>
    <t>BG-169595</t>
  </si>
  <si>
    <t>BG-1695131</t>
  </si>
  <si>
    <t>BG-169530</t>
  </si>
  <si>
    <t>BH-1171055</t>
  </si>
  <si>
    <t>BH-1171039</t>
  </si>
  <si>
    <t>BH-1171082</t>
  </si>
  <si>
    <t>BH-1171051</t>
  </si>
  <si>
    <t>BH-1171065</t>
  </si>
  <si>
    <t>BH-1171018</t>
  </si>
  <si>
    <t>BH-11710139</t>
  </si>
  <si>
    <t>BH-1171045</t>
  </si>
  <si>
    <t>BH-1171091</t>
  </si>
  <si>
    <t>BH-1171048</t>
  </si>
  <si>
    <t>BH-11710124</t>
  </si>
  <si>
    <t>BH-1171059</t>
  </si>
  <si>
    <t>BH-171061</t>
  </si>
  <si>
    <t>BH-1710103</t>
  </si>
  <si>
    <t>BH-1710134</t>
  </si>
  <si>
    <t>BH-171033</t>
  </si>
  <si>
    <t>BH-1710110</t>
  </si>
  <si>
    <t>BH-1710107</t>
  </si>
  <si>
    <t>BH-171038</t>
  </si>
  <si>
    <t>BH-1710108</t>
  </si>
  <si>
    <t>BD-1172582</t>
  </si>
  <si>
    <t>BD-1172551</t>
  </si>
  <si>
    <t>BD-1172536</t>
  </si>
  <si>
    <t>BD-1172537</t>
  </si>
  <si>
    <t>BD-1172555</t>
  </si>
  <si>
    <t>BD-1172539</t>
  </si>
  <si>
    <t>BD-117258</t>
  </si>
  <si>
    <t>BD-1172591</t>
  </si>
  <si>
    <t>BD-1172548</t>
  </si>
  <si>
    <t>BD-1172545</t>
  </si>
  <si>
    <t>BD-11725139</t>
  </si>
  <si>
    <t>BD-1172511</t>
  </si>
  <si>
    <t>BD-1172558</t>
  </si>
  <si>
    <t>BD-11725102</t>
  </si>
  <si>
    <t>BD-1172559</t>
  </si>
  <si>
    <t>BD-1172592</t>
  </si>
  <si>
    <t>BD-172560</t>
  </si>
  <si>
    <t>BD-1725122</t>
  </si>
  <si>
    <t>BD-172530</t>
  </si>
  <si>
    <t>BD-1725108</t>
  </si>
  <si>
    <t>BD-17254</t>
  </si>
  <si>
    <t>BD-1725134</t>
  </si>
  <si>
    <t>BD-172595</t>
  </si>
  <si>
    <t>BD-172538</t>
  </si>
  <si>
    <t>BD-1725103</t>
  </si>
  <si>
    <t>BD-172561</t>
  </si>
  <si>
    <t>BD-172563</t>
  </si>
  <si>
    <t>BG-1174082</t>
  </si>
  <si>
    <t>BG-1174039</t>
  </si>
  <si>
    <t>BG-1174051</t>
  </si>
  <si>
    <t>BG-1174018</t>
  </si>
  <si>
    <t>BG-11740139</t>
  </si>
  <si>
    <t>BG-1174045</t>
  </si>
  <si>
    <t>BG-1174097</t>
  </si>
  <si>
    <t>BG-1174078</t>
  </si>
  <si>
    <t>BG-1174058</t>
  </si>
  <si>
    <t>BG-1174027</t>
  </si>
  <si>
    <t>BG-1740109</t>
  </si>
  <si>
    <t>BG-174038</t>
  </si>
  <si>
    <t>BG-1740134</t>
  </si>
  <si>
    <t>BG-174060</t>
  </si>
  <si>
    <t>BS-1175582</t>
  </si>
  <si>
    <t>BS-1175555</t>
  </si>
  <si>
    <t>BS-1175554</t>
  </si>
  <si>
    <t>BS-1175598</t>
  </si>
  <si>
    <t>BS-1175537</t>
  </si>
  <si>
    <t>BS-1175528</t>
  </si>
  <si>
    <t>BS-1175551</t>
  </si>
  <si>
    <t>BS-1175545</t>
  </si>
  <si>
    <t>BS-11755139</t>
  </si>
  <si>
    <t>BS-11755120</t>
  </si>
  <si>
    <t>BS-1175564</t>
  </si>
  <si>
    <t>BS-11755113</t>
  </si>
  <si>
    <t>BS-1175559</t>
  </si>
  <si>
    <t>BS-1175527</t>
  </si>
  <si>
    <t>BS-1175558</t>
  </si>
  <si>
    <t>BS-1175592</t>
  </si>
  <si>
    <t>BS-1755122</t>
  </si>
  <si>
    <t>BS-175586</t>
  </si>
  <si>
    <t>BS-1755134</t>
  </si>
  <si>
    <t>BS-1755117</t>
  </si>
  <si>
    <t>BS-175595</t>
  </si>
  <si>
    <t>BD-1177039</t>
  </si>
  <si>
    <t>BD-1177018</t>
  </si>
  <si>
    <t>BD-1177082</t>
  </si>
  <si>
    <t>BD-1177093</t>
  </si>
  <si>
    <t>BD-1177054</t>
  </si>
  <si>
    <t>BD-11770143</t>
  </si>
  <si>
    <t>BD-117708</t>
  </si>
  <si>
    <t>BD-1177045</t>
  </si>
  <si>
    <t>BD-1177048</t>
  </si>
  <si>
    <t>BD-1177062</t>
  </si>
  <si>
    <t>BD-1177058</t>
  </si>
  <si>
    <t>BD-1177027</t>
  </si>
  <si>
    <t>BD-11770144</t>
  </si>
  <si>
    <t>BD-177038</t>
  </si>
  <si>
    <t>BD-177079</t>
  </si>
  <si>
    <t>BD-1770134</t>
  </si>
  <si>
    <t>BD-177086</t>
  </si>
  <si>
    <t>BM-1178555</t>
  </si>
  <si>
    <t>BM-1178582</t>
  </si>
  <si>
    <t>BM-1178593</t>
  </si>
  <si>
    <t>BM-1178528</t>
  </si>
  <si>
    <t>BM-1178548</t>
  </si>
  <si>
    <t>BM-11785139</t>
  </si>
  <si>
    <t>BM-1178545</t>
  </si>
  <si>
    <t>BM-117858</t>
  </si>
  <si>
    <t>BM-11785120</t>
  </si>
  <si>
    <t>BM-1178527</t>
  </si>
  <si>
    <t>BM-1178559</t>
  </si>
  <si>
    <t>BM-1178558</t>
  </si>
  <si>
    <t>BM-1178592</t>
  </si>
  <si>
    <t>BM-1785110</t>
  </si>
  <si>
    <t>BM-178538</t>
  </si>
  <si>
    <t>BM-178570</t>
  </si>
  <si>
    <t>BM-178586</t>
  </si>
  <si>
    <t>BM-178579</t>
  </si>
  <si>
    <t>BM-1785147</t>
  </si>
  <si>
    <t>BM-1785129</t>
  </si>
  <si>
    <t>BS-1180082</t>
  </si>
  <si>
    <t>BS-11800101</t>
  </si>
  <si>
    <t>BS-1180036</t>
  </si>
  <si>
    <t>BS-1180026</t>
  </si>
  <si>
    <t>BS-1180018</t>
  </si>
  <si>
    <t>BS-11800139</t>
  </si>
  <si>
    <t>BS-1180045</t>
  </si>
  <si>
    <t>BS-1180048</t>
  </si>
  <si>
    <t>BS-1180059</t>
  </si>
  <si>
    <t>BS-1180092</t>
  </si>
  <si>
    <t>BS-1800117</t>
  </si>
  <si>
    <t>BS-1800107</t>
  </si>
  <si>
    <t>BS-1800137</t>
  </si>
  <si>
    <t>BS-180060</t>
  </si>
  <si>
    <t>BS-180095</t>
  </si>
  <si>
    <t>BS-18004</t>
  </si>
  <si>
    <t>BS-180087</t>
  </si>
  <si>
    <t>CM-1181555</t>
  </si>
  <si>
    <t>CM-1181582</t>
  </si>
  <si>
    <t>CM-1181528</t>
  </si>
  <si>
    <t>CM-11815101</t>
  </si>
  <si>
    <t>CM-1181598</t>
  </si>
  <si>
    <t>CM-1181548</t>
  </si>
  <si>
    <t>CM-1181545</t>
  </si>
  <si>
    <t>CM-1181564</t>
  </si>
  <si>
    <t>CM-11815120</t>
  </si>
  <si>
    <t>CM-1181597</t>
  </si>
  <si>
    <t>CM-11815130</t>
  </si>
  <si>
    <t>CM-181586</t>
  </si>
  <si>
    <t>CM-1815129</t>
  </si>
  <si>
    <t>CM-181533</t>
  </si>
  <si>
    <t>CM-1815137</t>
  </si>
  <si>
    <t>CM-1183055</t>
  </si>
  <si>
    <t>CM-1183093</t>
  </si>
  <si>
    <t>CM-1183028</t>
  </si>
  <si>
    <t>CM-1183018</t>
  </si>
  <si>
    <t>CM-1183082</t>
  </si>
  <si>
    <t>CM-1183091</t>
  </si>
  <si>
    <t>CM-11830120</t>
  </si>
  <si>
    <t>CM-1183045</t>
  </si>
  <si>
    <t>CM-11830139</t>
  </si>
  <si>
    <t>CM-1183048</t>
  </si>
  <si>
    <t>CM-1183034</t>
  </si>
  <si>
    <t>CM-11830144</t>
  </si>
  <si>
    <t>CM-1183097</t>
  </si>
  <si>
    <t>CM-1183027</t>
  </si>
  <si>
    <t>CM-1183059</t>
  </si>
  <si>
    <t>CM-183095</t>
  </si>
  <si>
    <t>CM-1830110</t>
  </si>
  <si>
    <t>CM-183060</t>
  </si>
  <si>
    <t>CM-1830108</t>
  </si>
  <si>
    <t>CM-1830134</t>
  </si>
  <si>
    <t>CM-1830107</t>
  </si>
  <si>
    <t>CM-1830117</t>
  </si>
  <si>
    <t>CM-183033</t>
  </si>
  <si>
    <t>CS-11845101</t>
  </si>
  <si>
    <t>CS-1184518</t>
  </si>
  <si>
    <t>CS-1184516</t>
  </si>
  <si>
    <t>CS-1184582</t>
  </si>
  <si>
    <t>CS-1184548</t>
  </si>
  <si>
    <t>CS-1184545</t>
  </si>
  <si>
    <t>CS-11845124</t>
  </si>
  <si>
    <t>CS-1184527</t>
  </si>
  <si>
    <t>CS-1184511</t>
  </si>
  <si>
    <t>CS-11845118</t>
  </si>
  <si>
    <t>CS-1184558</t>
  </si>
  <si>
    <t>CS-1184559</t>
  </si>
  <si>
    <t>CS-1845108</t>
  </si>
  <si>
    <t>CS-1845134</t>
  </si>
  <si>
    <t>CS-1845116</t>
  </si>
  <si>
    <t>CS-1845129</t>
  </si>
  <si>
    <t>CS-1845110</t>
  </si>
  <si>
    <t>CS-184586</t>
  </si>
  <si>
    <t>CS-1186051</t>
  </si>
  <si>
    <t>CS-1186093</t>
  </si>
  <si>
    <t>CS-11860143</t>
  </si>
  <si>
    <t>CS-1186055</t>
  </si>
  <si>
    <t>CS-1186082</t>
  </si>
  <si>
    <t>CS-1186031</t>
  </si>
  <si>
    <t>CS-11860139</t>
  </si>
  <si>
    <t>CS-1186064</t>
  </si>
  <si>
    <t>CS-1186045</t>
  </si>
  <si>
    <t>CS-1186048</t>
  </si>
  <si>
    <t>CS-118608</t>
  </si>
  <si>
    <t>CS-11860102</t>
  </si>
  <si>
    <t>CS-1186027</t>
  </si>
  <si>
    <t>CS-186061</t>
  </si>
  <si>
    <t>CS-1860116</t>
  </si>
  <si>
    <t>CS-1860134</t>
  </si>
  <si>
    <t>CS-186060</t>
  </si>
  <si>
    <t>CS-186038</t>
  </si>
  <si>
    <t>CS-186019</t>
  </si>
  <si>
    <t>CS-186086</t>
  </si>
  <si>
    <t>CS-1860105</t>
  </si>
  <si>
    <t>CJ-1187518</t>
  </si>
  <si>
    <t>CJ-1187593</t>
  </si>
  <si>
    <t>CJ-1187551</t>
  </si>
  <si>
    <t>CJ-1187539</t>
  </si>
  <si>
    <t>CJ-1187545</t>
  </si>
  <si>
    <t>CJ-1187548</t>
  </si>
  <si>
    <t>CJ-11875139</t>
  </si>
  <si>
    <t>CJ-1187564</t>
  </si>
  <si>
    <t>CJ-11875120</t>
  </si>
  <si>
    <t>CJ-1187597</t>
  </si>
  <si>
    <t>CJ-1187527</t>
  </si>
  <si>
    <t>CJ-1187559</t>
  </si>
  <si>
    <t>CJ-1187592</t>
  </si>
  <si>
    <t>CJ-187519</t>
  </si>
  <si>
    <t>CJ-1875103</t>
  </si>
  <si>
    <t>CJ-187560</t>
  </si>
  <si>
    <t>CJ-187538</t>
  </si>
  <si>
    <t>CJ-1875134</t>
  </si>
  <si>
    <t>CJ-1875129</t>
  </si>
  <si>
    <t>CL-1189018</t>
  </si>
  <si>
    <t>CL-1189036</t>
  </si>
  <si>
    <t>CL-1189082</t>
  </si>
  <si>
    <t>CL-1189093</t>
  </si>
  <si>
    <t>CL-1189039</t>
  </si>
  <si>
    <t>CL-1189031</t>
  </si>
  <si>
    <t>CL-1189051</t>
  </si>
  <si>
    <t>CL-11890100</t>
  </si>
  <si>
    <t>CL-1189045</t>
  </si>
  <si>
    <t>CL-1189048</t>
  </si>
  <si>
    <t>CL-11890120</t>
  </si>
  <si>
    <t>CL-1189062</t>
  </si>
  <si>
    <t>CL-1189064</t>
  </si>
  <si>
    <t>CL-1189059</t>
  </si>
  <si>
    <t>CL-1189066</t>
  </si>
  <si>
    <t>CL-1189027</t>
  </si>
  <si>
    <t>CL-1189097</t>
  </si>
  <si>
    <t>CL-189022</t>
  </si>
  <si>
    <t>CL-1890103</t>
  </si>
  <si>
    <t>CL-189033</t>
  </si>
  <si>
    <t>CL-1890110</t>
  </si>
  <si>
    <t>CL-189023</t>
  </si>
  <si>
    <t>CL-189069</t>
  </si>
  <si>
    <t>CL-1890117</t>
  </si>
  <si>
    <t>CL-1890134</t>
  </si>
  <si>
    <t>CL-189095</t>
  </si>
  <si>
    <t>CW-1190593</t>
  </si>
  <si>
    <t>CW-1190582</t>
  </si>
  <si>
    <t>CW-1190536</t>
  </si>
  <si>
    <t>CW-1190539</t>
  </si>
  <si>
    <t>CW-1190555</t>
  </si>
  <si>
    <t>CW-11905139</t>
  </si>
  <si>
    <t>CW-1190548</t>
  </si>
  <si>
    <t>CW-1190545</t>
  </si>
  <si>
    <t>CW-1190564</t>
  </si>
  <si>
    <t>CW-1190511</t>
  </si>
  <si>
    <t>CW-1190558</t>
  </si>
  <si>
    <t>CW-11905102</t>
  </si>
  <si>
    <t>CW-19054</t>
  </si>
  <si>
    <t>CW-190571</t>
  </si>
  <si>
    <t>CW-190522</t>
  </si>
  <si>
    <t>CW-190533</t>
  </si>
  <si>
    <t>CD-1192026</t>
  </si>
  <si>
    <t>CD-1192082</t>
  </si>
  <si>
    <t>CD-1192039</t>
  </si>
  <si>
    <t>CD-1192031</t>
  </si>
  <si>
    <t>CD-1192098</t>
  </si>
  <si>
    <t>CD-1192045</t>
  </si>
  <si>
    <t>CD-11920120</t>
  </si>
  <si>
    <t>CD-1192064</t>
  </si>
  <si>
    <t>CD-11920102</t>
  </si>
  <si>
    <t>CD-1192027</t>
  </si>
  <si>
    <t>CD-1192059</t>
  </si>
  <si>
    <t>CD-1192021</t>
  </si>
  <si>
    <t>CD-192061</t>
  </si>
  <si>
    <t>CD-1920117</t>
  </si>
  <si>
    <t>CD-192095</t>
  </si>
  <si>
    <t>CD-1920108</t>
  </si>
  <si>
    <t>CM-1193531</t>
  </si>
  <si>
    <t>CM-1193518</t>
  </si>
  <si>
    <t>CM-1193536</t>
  </si>
  <si>
    <t>CM-119358</t>
  </si>
  <si>
    <t>CM-1193548</t>
  </si>
  <si>
    <t>CM-1193545</t>
  </si>
  <si>
    <t>CM-1193544</t>
  </si>
  <si>
    <t>CM-1193562</t>
  </si>
  <si>
    <t>CM-11935120</t>
  </si>
  <si>
    <t>CM-11935130</t>
  </si>
  <si>
    <t>CM-1193527</t>
  </si>
  <si>
    <t>CM-1193559</t>
  </si>
  <si>
    <t>CM-1193592</t>
  </si>
  <si>
    <t>CM-193595</t>
  </si>
  <si>
    <t>CM-1935137</t>
  </si>
  <si>
    <t>CM-1935146</t>
  </si>
  <si>
    <t>CM-193560</t>
  </si>
  <si>
    <t>CM-19359</t>
  </si>
  <si>
    <t>CS-1195036</t>
  </si>
  <si>
    <t>CS-1195018</t>
  </si>
  <si>
    <t>CS-1195039</t>
  </si>
  <si>
    <t>CS-1195082</t>
  </si>
  <si>
    <t>CS-1195034</t>
  </si>
  <si>
    <t>CS-11950104</t>
  </si>
  <si>
    <t>CS-1195062</t>
  </si>
  <si>
    <t>CS-1195091</t>
  </si>
  <si>
    <t>CS-1195096</t>
  </si>
  <si>
    <t>CS-11950124</t>
  </si>
  <si>
    <t>CS-1195048</t>
  </si>
  <si>
    <t>CS-11950102</t>
  </si>
  <si>
    <t>CS-1195059</t>
  </si>
  <si>
    <t>CS-1195058</t>
  </si>
  <si>
    <t>CS-1195027</t>
  </si>
  <si>
    <t>CS-195087</t>
  </si>
  <si>
    <t>CS-195023</t>
  </si>
  <si>
    <t>CS-1950129</t>
  </si>
  <si>
    <t>CS-1950134</t>
  </si>
  <si>
    <t>CA-1196531</t>
  </si>
  <si>
    <t>CA-1196582</t>
  </si>
  <si>
    <t>CA-1196518</t>
  </si>
  <si>
    <t>CA-1196564</t>
  </si>
  <si>
    <t>CA-1196548</t>
  </si>
  <si>
    <t>CA-1196545</t>
  </si>
  <si>
    <t>CA-11965139</t>
  </si>
  <si>
    <t>CA-11965120</t>
  </si>
  <si>
    <t>CA-11965102</t>
  </si>
  <si>
    <t>CA-1196559</t>
  </si>
  <si>
    <t>CA-1196566</t>
  </si>
  <si>
    <t>CA-1196527</t>
  </si>
  <si>
    <t>CA-19658</t>
  </si>
  <si>
    <t>CA-1965107</t>
  </si>
  <si>
    <t>CA-1965134</t>
  </si>
  <si>
    <t>CA-1965136</t>
  </si>
  <si>
    <t>CA-196560</t>
  </si>
  <si>
    <t>CA-1965122</t>
  </si>
  <si>
    <t>CA-196529</t>
  </si>
  <si>
    <t>CA-196568</t>
  </si>
  <si>
    <t>CD-1198093</t>
  </si>
  <si>
    <t>CD-1198036</t>
  </si>
  <si>
    <t>CD-1198055</t>
  </si>
  <si>
    <t>CD-1198082</t>
  </si>
  <si>
    <t>CD-1198051</t>
  </si>
  <si>
    <t>CD-1198045</t>
  </si>
  <si>
    <t>CD-1198048</t>
  </si>
  <si>
    <t>CD-11980139</t>
  </si>
  <si>
    <t>CD-1198027</t>
  </si>
  <si>
    <t>CD-11980130</t>
  </si>
  <si>
    <t>CD-198060</t>
  </si>
  <si>
    <t>CD-1980111</t>
  </si>
  <si>
    <t>CD-198023</t>
  </si>
  <si>
    <t>CD-198077</t>
  </si>
  <si>
    <t>CD-198095</t>
  </si>
  <si>
    <t>CT-1199528</t>
  </si>
  <si>
    <t>CT-1199598</t>
  </si>
  <si>
    <t>CT-1199518</t>
  </si>
  <si>
    <t>CT-1199531</t>
  </si>
  <si>
    <t>CT-1199514</t>
  </si>
  <si>
    <t>CT-1199548</t>
  </si>
  <si>
    <t>CT-11995120</t>
  </si>
  <si>
    <t>CT-1199545</t>
  </si>
  <si>
    <t>CT-11995139</t>
  </si>
  <si>
    <t>CT-11995118</t>
  </si>
  <si>
    <t>CT-1199566</t>
  </si>
  <si>
    <t>CT-1199558</t>
  </si>
  <si>
    <t>CT-1995137</t>
  </si>
  <si>
    <t>CT-1995134</t>
  </si>
  <si>
    <t>CJ-1201039</t>
  </si>
  <si>
    <t>CJ-1201031</t>
  </si>
  <si>
    <t>CJ-1201098</t>
  </si>
  <si>
    <t>CJ-12010141</t>
  </si>
  <si>
    <t>CJ-1201082</t>
  </si>
  <si>
    <t>CJ-1201045</t>
  </si>
  <si>
    <t>CJ-1201064</t>
  </si>
  <si>
    <t>CJ-12010124</t>
  </si>
  <si>
    <t>CJ-1201091</t>
  </si>
  <si>
    <t>CJ-1201059</t>
  </si>
  <si>
    <t>CJ-1201027</t>
  </si>
  <si>
    <t>CJ-12010144</t>
  </si>
  <si>
    <t>CJ-1201058</t>
  </si>
  <si>
    <t>CJ-201086</t>
  </si>
  <si>
    <t>CJ-201023</t>
  </si>
  <si>
    <t>CB-1202528</t>
  </si>
  <si>
    <t>CB-1202531</t>
  </si>
  <si>
    <t>CB-1202593</t>
  </si>
  <si>
    <t>CB-1202582</t>
  </si>
  <si>
    <t>CB-1202564</t>
  </si>
  <si>
    <t>CB-1202545</t>
  </si>
  <si>
    <t>CB-1202548</t>
  </si>
  <si>
    <t>CB-12025102</t>
  </si>
  <si>
    <t>CB-1202558</t>
  </si>
  <si>
    <t>CB-1202559</t>
  </si>
  <si>
    <t>CB-1202599</t>
  </si>
  <si>
    <t>CB-2025137</t>
  </si>
  <si>
    <t>CB-202561</t>
  </si>
  <si>
    <t>CB-2025107</t>
  </si>
  <si>
    <t>CB-202560</t>
  </si>
  <si>
    <t>CB-2025103</t>
  </si>
  <si>
    <t>CG-1204031</t>
  </si>
  <si>
    <t>CG-1204082</t>
  </si>
  <si>
    <t>CG-1204055</t>
  </si>
  <si>
    <t>CG-1204018</t>
  </si>
  <si>
    <t>CG-1204062</t>
  </si>
  <si>
    <t>CG-12040120</t>
  </si>
  <si>
    <t>CG-12040102</t>
  </si>
  <si>
    <t>CG-1204027</t>
  </si>
  <si>
    <t>CG-1204058</t>
  </si>
  <si>
    <t>CG-1204059</t>
  </si>
  <si>
    <t>CG-1204092</t>
  </si>
  <si>
    <t>CG-2040147</t>
  </si>
  <si>
    <t>CG-2040134</t>
  </si>
  <si>
    <t>CG-204095</t>
  </si>
  <si>
    <t>CA-1205539</t>
  </si>
  <si>
    <t>CA-1205582</t>
  </si>
  <si>
    <t>CA-1205531</t>
  </si>
  <si>
    <t>CA-12055120</t>
  </si>
  <si>
    <t>CA-1205545</t>
  </si>
  <si>
    <t>CA-1205591</t>
  </si>
  <si>
    <t>CA-1205548</t>
  </si>
  <si>
    <t>CA-1205597</t>
  </si>
  <si>
    <t>CA-12055118</t>
  </si>
  <si>
    <t>CA-1205558</t>
  </si>
  <si>
    <t>CA-205561</t>
  </si>
  <si>
    <t>CA-205560</t>
  </si>
  <si>
    <t>CA-205523</t>
  </si>
  <si>
    <t>CH-1207018</t>
  </si>
  <si>
    <t>CH-1207036</t>
  </si>
  <si>
    <t>CH-1207082</t>
  </si>
  <si>
    <t>CH-1207045</t>
  </si>
  <si>
    <t>CH-12070139</t>
  </si>
  <si>
    <t>CH-1207048</t>
  </si>
  <si>
    <t>CH-12070125</t>
  </si>
  <si>
    <t>CH-1207027</t>
  </si>
  <si>
    <t>CH-1207059</t>
  </si>
  <si>
    <t>CH-1207021</t>
  </si>
  <si>
    <t>CH-12070102</t>
  </si>
  <si>
    <t>CH-2070146</t>
  </si>
  <si>
    <t>CH-207060</t>
  </si>
  <si>
    <t>CH-207057</t>
  </si>
  <si>
    <t>CH-207095</t>
  </si>
  <si>
    <t>CH-207032</t>
  </si>
  <si>
    <t>CH-2070134</t>
  </si>
  <si>
    <t>CH-207077</t>
  </si>
  <si>
    <t>CP-1208518</t>
  </si>
  <si>
    <t>CP-1208593</t>
  </si>
  <si>
    <t>CP-1208531</t>
  </si>
  <si>
    <t>CP-1208539</t>
  </si>
  <si>
    <t>CP-1208598</t>
  </si>
  <si>
    <t>CP-12085143</t>
  </si>
  <si>
    <t>CP-1208545</t>
  </si>
  <si>
    <t>CP-1208548</t>
  </si>
  <si>
    <t>CP-12085124</t>
  </si>
  <si>
    <t>CP-12085130</t>
  </si>
  <si>
    <t>CP-1208559</t>
  </si>
  <si>
    <t>CP-1208527</t>
  </si>
  <si>
    <t>CP-2085110</t>
  </si>
  <si>
    <t>CP-208563</t>
  </si>
  <si>
    <t>CP-2085108</t>
  </si>
  <si>
    <t>CP-2085134</t>
  </si>
  <si>
    <t>CP-2085117</t>
  </si>
  <si>
    <t>CP-208560</t>
  </si>
  <si>
    <t>CP-208523</t>
  </si>
  <si>
    <t>CC-1210082</t>
  </si>
  <si>
    <t>CC-1210018</t>
  </si>
  <si>
    <t>CC-1210055</t>
  </si>
  <si>
    <t>CC-1210064</t>
  </si>
  <si>
    <t>CC-1210045</t>
  </si>
  <si>
    <t>CC-1210096</t>
  </si>
  <si>
    <t>CC-1210059</t>
  </si>
  <si>
    <t>CC-1210027</t>
  </si>
  <si>
    <t>CC-1210058</t>
  </si>
  <si>
    <t>CC-210038</t>
  </si>
  <si>
    <t>CC-210057</t>
  </si>
  <si>
    <t>CC-2100134</t>
  </si>
  <si>
    <t>CC-2100108</t>
  </si>
  <si>
    <t>CM-1211516</t>
  </si>
  <si>
    <t>CM-1211518</t>
  </si>
  <si>
    <t>CM-1211528</t>
  </si>
  <si>
    <t>CM-1211555</t>
  </si>
  <si>
    <t>CM-1211564</t>
  </si>
  <si>
    <t>CM-12115125</t>
  </si>
  <si>
    <t>CM-1211545</t>
  </si>
  <si>
    <t>CM-1211558</t>
  </si>
  <si>
    <t>CM-1211578</t>
  </si>
  <si>
    <t>CM-1211566</t>
  </si>
  <si>
    <t>CM-12115144</t>
  </si>
  <si>
    <t>CM-1211527</t>
  </si>
  <si>
    <t>CM-211538</t>
  </si>
  <si>
    <t>CM-2115108</t>
  </si>
  <si>
    <t>CM-2115129</t>
  </si>
  <si>
    <t>CS-1213082</t>
  </si>
  <si>
    <t>CS-1213018</t>
  </si>
  <si>
    <t>CS-12130139</t>
  </si>
  <si>
    <t>CS-1213045</t>
  </si>
  <si>
    <t>CS-1213048</t>
  </si>
  <si>
    <t>CS-1213066</t>
  </si>
  <si>
    <t>CS-1213059</t>
  </si>
  <si>
    <t>CS-12130118</t>
  </si>
  <si>
    <t>CS-1213058</t>
  </si>
  <si>
    <t>CS-213023</t>
  </si>
  <si>
    <t>CS-213022</t>
  </si>
  <si>
    <t>CS-213033</t>
  </si>
  <si>
    <t>CS-2130134</t>
  </si>
  <si>
    <t>CC-1214580</t>
  </si>
  <si>
    <t>CC-1214555</t>
  </si>
  <si>
    <t>CC-1214596</t>
  </si>
  <si>
    <t>CC-1214548</t>
  </si>
  <si>
    <t>CC-12145139</t>
  </si>
  <si>
    <t>CC-1214545</t>
  </si>
  <si>
    <t>CC-1214559</t>
  </si>
  <si>
    <t>CC-1214558</t>
  </si>
  <si>
    <t>CC-1214597</t>
  </si>
  <si>
    <t>CC-1214592</t>
  </si>
  <si>
    <t>CC-2145134</t>
  </si>
  <si>
    <t>CC-2145117</t>
  </si>
  <si>
    <t>CC-214561</t>
  </si>
  <si>
    <t>CC-2145112</t>
  </si>
  <si>
    <t>CC-214569</t>
  </si>
  <si>
    <t>CM-1216055</t>
  </si>
  <si>
    <t>CM-1216082</t>
  </si>
  <si>
    <t>CM-1216093</t>
  </si>
  <si>
    <t>CM-1216014</t>
  </si>
  <si>
    <t>CM-1216045</t>
  </si>
  <si>
    <t>CM-1216064</t>
  </si>
  <si>
    <t>CM-1216048</t>
  </si>
  <si>
    <t>CM-12160139</t>
  </si>
  <si>
    <t>CM-12160118</t>
  </si>
  <si>
    <t>CM-1216059</t>
  </si>
  <si>
    <t>CM-12160102</t>
  </si>
  <si>
    <t>CM-1216027</t>
  </si>
  <si>
    <t>CM-2160117</t>
  </si>
  <si>
    <t>CM-216038</t>
  </si>
  <si>
    <t>CM-216061</t>
  </si>
  <si>
    <t>CS-1217537</t>
  </si>
  <si>
    <t>CS-12175132</t>
  </si>
  <si>
    <t>CS-1217536</t>
  </si>
  <si>
    <t>CS-12175120</t>
  </si>
  <si>
    <t>CS-1217548</t>
  </si>
  <si>
    <t>CS-12175139</t>
  </si>
  <si>
    <t>CS-1217511</t>
  </si>
  <si>
    <t>CS-1217559</t>
  </si>
  <si>
    <t>CS-1217527</t>
  </si>
  <si>
    <t>CS-1217558</t>
  </si>
  <si>
    <t>CS-12175130</t>
  </si>
  <si>
    <t>CS-1217566</t>
  </si>
  <si>
    <t>CS-2175129</t>
  </si>
  <si>
    <t>CS-217560</t>
  </si>
  <si>
    <t>CS-2175103</t>
  </si>
  <si>
    <t>CS-217513</t>
  </si>
  <si>
    <t>CM-1219093</t>
  </si>
  <si>
    <t>CM-1219082</t>
  </si>
  <si>
    <t>CM-1219031</t>
  </si>
  <si>
    <t>CM-1219045</t>
  </si>
  <si>
    <t>CM-12190139</t>
  </si>
  <si>
    <t>CM-1219064</t>
  </si>
  <si>
    <t>CM-12190102</t>
  </si>
  <si>
    <t>CM-12190130</t>
  </si>
  <si>
    <t>CM-1219027</t>
  </si>
  <si>
    <t>CM-1219097</t>
  </si>
  <si>
    <t>CM-219086</t>
  </si>
  <si>
    <t>CM-219095</t>
  </si>
  <si>
    <t>CM-219081</t>
  </si>
  <si>
    <t>CM-219057</t>
  </si>
  <si>
    <t>CK-1220598</t>
  </si>
  <si>
    <t>CK-1220555</t>
  </si>
  <si>
    <t>CK-1220518</t>
  </si>
  <si>
    <t>CK-1220582</t>
  </si>
  <si>
    <t>CK-1220528</t>
  </si>
  <si>
    <t>CK-12205139</t>
  </si>
  <si>
    <t>CK-1220564</t>
  </si>
  <si>
    <t>CK-1220527</t>
  </si>
  <si>
    <t>CK-12205102</t>
  </si>
  <si>
    <t>CK-1220597</t>
  </si>
  <si>
    <t>CK-2205134</t>
  </si>
  <si>
    <t>CK-220561</t>
  </si>
  <si>
    <t>CK-2205145</t>
  </si>
  <si>
    <t>CK-220595</t>
  </si>
  <si>
    <t>CK-2205137</t>
  </si>
  <si>
    <t>CC-1222082</t>
  </si>
  <si>
    <t>CC-1222036</t>
  </si>
  <si>
    <t>CC-1222055</t>
  </si>
  <si>
    <t>CC-1222018</t>
  </si>
  <si>
    <t>CC-12220139</t>
  </si>
  <si>
    <t>CC-1222045</t>
  </si>
  <si>
    <t>CC-1222048</t>
  </si>
  <si>
    <t>CC-12220120</t>
  </si>
  <si>
    <t>CC-12220102</t>
  </si>
  <si>
    <t>CC-1222066</t>
  </si>
  <si>
    <t>CC-1222011</t>
  </si>
  <si>
    <t>CC-222023</t>
  </si>
  <si>
    <t>CC-2220137</t>
  </si>
  <si>
    <t>CC-2220134</t>
  </si>
  <si>
    <t>CC-2220103</t>
  </si>
  <si>
    <t>CC-222079</t>
  </si>
  <si>
    <t>CC-222095</t>
  </si>
  <si>
    <t>CC-2220110</t>
  </si>
  <si>
    <t>CM-1223593</t>
  </si>
  <si>
    <t>CM-1223539</t>
  </si>
  <si>
    <t>CM-1223528</t>
  </si>
  <si>
    <t>CM-1223518</t>
  </si>
  <si>
    <t>CM-1223548</t>
  </si>
  <si>
    <t>CM-12235120</t>
  </si>
  <si>
    <t>CM-1223545</t>
  </si>
  <si>
    <t>CM-12235139</t>
  </si>
  <si>
    <t>CM-1223527</t>
  </si>
  <si>
    <t>CM-12235130</t>
  </si>
  <si>
    <t>CM-1223558</t>
  </si>
  <si>
    <t>CM-1223597</t>
  </si>
  <si>
    <t>CM-223595</t>
  </si>
  <si>
    <t>CM-2235134</t>
  </si>
  <si>
    <t>CM-223561</t>
  </si>
  <si>
    <t>CM-223560</t>
  </si>
  <si>
    <t>CS-1225051</t>
  </si>
  <si>
    <t>CS-1225093</t>
  </si>
  <si>
    <t>CS-1225054</t>
  </si>
  <si>
    <t>CS-1225039</t>
  </si>
  <si>
    <t>CS-12250139</t>
  </si>
  <si>
    <t>CS-1225064</t>
  </si>
  <si>
    <t>CS-1225045</t>
  </si>
  <si>
    <t>CS-1225048</t>
  </si>
  <si>
    <t>CS-12250120</t>
  </si>
  <si>
    <t>CS-1225078</t>
  </si>
  <si>
    <t>CS-1225058</t>
  </si>
  <si>
    <t>CS-1225059</t>
  </si>
  <si>
    <t>CS-12250102</t>
  </si>
  <si>
    <t>CS-2250103</t>
  </si>
  <si>
    <t>CS-225074</t>
  </si>
  <si>
    <t>CS-2250134</t>
  </si>
  <si>
    <t>CS-225061</t>
  </si>
  <si>
    <t>CA-1226551</t>
  </si>
  <si>
    <t>CA-1226582</t>
  </si>
  <si>
    <t>CA-1226518</t>
  </si>
  <si>
    <t>CA-1226539</t>
  </si>
  <si>
    <t>CA-12265139</t>
  </si>
  <si>
    <t>CA-1226545</t>
  </si>
  <si>
    <t>CA-1226559</t>
  </si>
  <si>
    <t>CA-12265113</t>
  </si>
  <si>
    <t>CA-1226527</t>
  </si>
  <si>
    <t>CA-12265102</t>
  </si>
  <si>
    <t>CA-1226558</t>
  </si>
  <si>
    <t>CA-1226592</t>
  </si>
  <si>
    <t>CA-226560</t>
  </si>
  <si>
    <t>CA-2265108</t>
  </si>
  <si>
    <t>CA-226561</t>
  </si>
  <si>
    <t>CA-2265134</t>
  </si>
  <si>
    <t>CA-226519</t>
  </si>
  <si>
    <t>CA-2265122</t>
  </si>
  <si>
    <t>CD-1228036</t>
  </si>
  <si>
    <t>CD-1228018</t>
  </si>
  <si>
    <t>CD-1228055</t>
  </si>
  <si>
    <t>CD-12280143</t>
  </si>
  <si>
    <t>CD-1228082</t>
  </si>
  <si>
    <t>CD-1228051</t>
  </si>
  <si>
    <t>CD-1228045</t>
  </si>
  <si>
    <t>CD-1228048</t>
  </si>
  <si>
    <t>CD-122808</t>
  </si>
  <si>
    <t>CD-1228044</t>
  </si>
  <si>
    <t>CD-1228058</t>
  </si>
  <si>
    <t>CD-1228027</t>
  </si>
  <si>
    <t>CD-1228059</t>
  </si>
  <si>
    <t>CD-1228088</t>
  </si>
  <si>
    <t>CD-228060</t>
  </si>
  <si>
    <t>CD-2280136</t>
  </si>
  <si>
    <t>CD-2280137</t>
  </si>
  <si>
    <t>CD-228032</t>
  </si>
  <si>
    <t>CD-228095</t>
  </si>
  <si>
    <t>CD-228052</t>
  </si>
  <si>
    <t>CD-2280117</t>
  </si>
  <si>
    <t>CV-1229536</t>
  </si>
  <si>
    <t>CV-1229516</t>
  </si>
  <si>
    <t>CV-1229582</t>
  </si>
  <si>
    <t>CV-1229551</t>
  </si>
  <si>
    <t>CV-12295139</t>
  </si>
  <si>
    <t>CV-1229548</t>
  </si>
  <si>
    <t>CV-1229559</t>
  </si>
  <si>
    <t>CV-1229588</t>
  </si>
  <si>
    <t>CV-1229527</t>
  </si>
  <si>
    <t>CV-2295134</t>
  </si>
  <si>
    <t>CV-229522</t>
  </si>
  <si>
    <t>CV-229595</t>
  </si>
  <si>
    <t>CV-229568</t>
  </si>
  <si>
    <t>CV-229538</t>
  </si>
  <si>
    <t>CV-229533</t>
  </si>
  <si>
    <t>CV-2295107</t>
  </si>
  <si>
    <t>CV-229561</t>
  </si>
  <si>
    <t>CA-1231082</t>
  </si>
  <si>
    <t>CA-1231051</t>
  </si>
  <si>
    <t>CA-1231031</t>
  </si>
  <si>
    <t>CA-1231045</t>
  </si>
  <si>
    <t>CA-12310139</t>
  </si>
  <si>
    <t>CA-1231048</t>
  </si>
  <si>
    <t>CA-1231011</t>
  </si>
  <si>
    <t>CA-1231058</t>
  </si>
  <si>
    <t>CA-1231059</t>
  </si>
  <si>
    <t>CA-231061</t>
  </si>
  <si>
    <t>CA-23104</t>
  </si>
  <si>
    <t>CA-2310117</t>
  </si>
  <si>
    <t>CA-23109</t>
  </si>
  <si>
    <t>CK-1232593</t>
  </si>
  <si>
    <t>CK-1232516</t>
  </si>
  <si>
    <t>CK-1232531</t>
  </si>
  <si>
    <t>CK-1232536</t>
  </si>
  <si>
    <t>CK-1232539</t>
  </si>
  <si>
    <t>CK-1232548</t>
  </si>
  <si>
    <t>CK-1232564</t>
  </si>
  <si>
    <t>CK-12325139</t>
  </si>
  <si>
    <t>CK-1232545</t>
  </si>
  <si>
    <t>CK-1232566</t>
  </si>
  <si>
    <t>CK-1232527</t>
  </si>
  <si>
    <t>CK-1232597</t>
  </si>
  <si>
    <t>CK-12325130</t>
  </si>
  <si>
    <t>CK-1232592</t>
  </si>
  <si>
    <t>CK-232538</t>
  </si>
  <si>
    <t>CK-2325110</t>
  </si>
  <si>
    <t>CK-23258</t>
  </si>
  <si>
    <t>CK-232561</t>
  </si>
  <si>
    <t>CK-2325147</t>
  </si>
  <si>
    <t>CK-2325137</t>
  </si>
  <si>
    <t>CK-2325129</t>
  </si>
  <si>
    <t>CK-232529</t>
  </si>
  <si>
    <t>CP-12340143</t>
  </si>
  <si>
    <t>CP-1234051</t>
  </si>
  <si>
    <t>CP-1234039</t>
  </si>
  <si>
    <t>CP-1234031</t>
  </si>
  <si>
    <t>CP-1234036</t>
  </si>
  <si>
    <t>CP-1234082</t>
  </si>
  <si>
    <t>CP-1234018</t>
  </si>
  <si>
    <t>CP-1234045</t>
  </si>
  <si>
    <t>CP-12340139</t>
  </si>
  <si>
    <t>CP-12340120</t>
  </si>
  <si>
    <t>CP-1234091</t>
  </si>
  <si>
    <t>CP-1234048</t>
  </si>
  <si>
    <t>CP-1234097</t>
  </si>
  <si>
    <t>CP-1234066</t>
  </si>
  <si>
    <t>CP-1234027</t>
  </si>
  <si>
    <t>CP-1234058</t>
  </si>
  <si>
    <t>CP-234061</t>
  </si>
  <si>
    <t>CP-2340117</t>
  </si>
  <si>
    <t>CP-234086</t>
  </si>
  <si>
    <t>CS-1235582</t>
  </si>
  <si>
    <t>CS-1235518</t>
  </si>
  <si>
    <t>CS-1235539</t>
  </si>
  <si>
    <t>CS-1235531</t>
  </si>
  <si>
    <t>CS-1235551</t>
  </si>
  <si>
    <t>CS-1235598</t>
  </si>
  <si>
    <t>CS-1235548</t>
  </si>
  <si>
    <t>CS-12355139</t>
  </si>
  <si>
    <t>CS-1235559</t>
  </si>
  <si>
    <t>CS-12355102</t>
  </si>
  <si>
    <t>CS-2355134</t>
  </si>
  <si>
    <t>CS-2355117</t>
  </si>
  <si>
    <t>CS-2355107</t>
  </si>
  <si>
    <t>CS-235538</t>
  </si>
  <si>
    <t>CS-235586</t>
  </si>
  <si>
    <t>CS-2355137</t>
  </si>
  <si>
    <t>CS-235560</t>
  </si>
  <si>
    <t>CC-1237082</t>
  </si>
  <si>
    <t>CC-1237026</t>
  </si>
  <si>
    <t>CC-12370143</t>
  </si>
  <si>
    <t>CC-1237045</t>
  </si>
  <si>
    <t>CC-12370120</t>
  </si>
  <si>
    <t>CC-123708</t>
  </si>
  <si>
    <t>CC-1237048</t>
  </si>
  <si>
    <t>CC-12370139</t>
  </si>
  <si>
    <t>CC-1237059</t>
  </si>
  <si>
    <t>CC-1237058</t>
  </si>
  <si>
    <t>CC-12370118</t>
  </si>
  <si>
    <t>CC-1237011</t>
  </si>
  <si>
    <t>CC-1237027</t>
  </si>
  <si>
    <t>CC-1237092</t>
  </si>
  <si>
    <t>CC-2370103</t>
  </si>
  <si>
    <t>CC-237038</t>
  </si>
  <si>
    <t>CC-2370108</t>
  </si>
  <si>
    <t>CC-2370134</t>
  </si>
  <si>
    <t>CC-237033</t>
  </si>
  <si>
    <t>CC-237061</t>
  </si>
  <si>
    <t>CC-2370145</t>
  </si>
  <si>
    <t>CC-237060</t>
  </si>
  <si>
    <t>CM-1238518</t>
  </si>
  <si>
    <t>CM-1238531</t>
  </si>
  <si>
    <t>CM-1238582</t>
  </si>
  <si>
    <t>CM-1238537</t>
  </si>
  <si>
    <t>CM-1238551</t>
  </si>
  <si>
    <t>CM-1238539</t>
  </si>
  <si>
    <t>CM-12385104</t>
  </si>
  <si>
    <t>CM-1238548</t>
  </si>
  <si>
    <t>CM-1238562</t>
  </si>
  <si>
    <t>CM-1238564</t>
  </si>
  <si>
    <t>CM-1238558</t>
  </si>
  <si>
    <t>CM-12385102</t>
  </si>
  <si>
    <t>CM-1238527</t>
  </si>
  <si>
    <t>CM-1238566</t>
  </si>
  <si>
    <t>CM-1238559</t>
  </si>
  <si>
    <t>CM-12385118</t>
  </si>
  <si>
    <t>CM-1238597</t>
  </si>
  <si>
    <t>CM-2385117</t>
  </si>
  <si>
    <t>CM-238595</t>
  </si>
  <si>
    <t>CM-2385110</t>
  </si>
  <si>
    <t>CM-238587</t>
  </si>
  <si>
    <t>CS-1240082</t>
  </si>
  <si>
    <t>CS-1240093</t>
  </si>
  <si>
    <t>CS-1240028</t>
  </si>
  <si>
    <t>CS-1240031</t>
  </si>
  <si>
    <t>CS-1240048</t>
  </si>
  <si>
    <t>CS-1240064</t>
  </si>
  <si>
    <t>CS-12400139</t>
  </si>
  <si>
    <t>CS-1240045</t>
  </si>
  <si>
    <t>CS-12400102</t>
  </si>
  <si>
    <t>CS-1240027</t>
  </si>
  <si>
    <t>CS-1240092</t>
  </si>
  <si>
    <t>CS-240038</t>
  </si>
  <si>
    <t>CS-2400107</t>
  </si>
  <si>
    <t>CS-2400116</t>
  </si>
  <si>
    <t>CS-240035</t>
  </si>
  <si>
    <t>CS-240063</t>
  </si>
  <si>
    <t>CB-1241518</t>
  </si>
  <si>
    <t>CB-1241555</t>
  </si>
  <si>
    <t>CB-1241598</t>
  </si>
  <si>
    <t>CB-1241593</t>
  </si>
  <si>
    <t>CB-1241582</t>
  </si>
  <si>
    <t>CB-1241545</t>
  </si>
  <si>
    <t>CB-12415139</t>
  </si>
  <si>
    <t>CB-1241564</t>
  </si>
  <si>
    <t>CB-1241548</t>
  </si>
  <si>
    <t>CB-1241566</t>
  </si>
  <si>
    <t>CB-2415134</t>
  </si>
  <si>
    <t>CB-241561</t>
  </si>
  <si>
    <t>CB-2415111</t>
  </si>
  <si>
    <t>CC-1243051</t>
  </si>
  <si>
    <t>CC-1243082</t>
  </si>
  <si>
    <t>CC-1243055</t>
  </si>
  <si>
    <t>CC-1243045</t>
  </si>
  <si>
    <t>CC-1243027</t>
  </si>
  <si>
    <t>CC-1243011</t>
  </si>
  <si>
    <t>CC-1243078</t>
  </si>
  <si>
    <t>CC-1243058</t>
  </si>
  <si>
    <t>CC-1243059</t>
  </si>
  <si>
    <t>CC-12430102</t>
  </si>
  <si>
    <t>CC-243060</t>
  </si>
  <si>
    <t>CM-1244582</t>
  </si>
  <si>
    <t>CM-1244518</t>
  </si>
  <si>
    <t>CM-1244554</t>
  </si>
  <si>
    <t>CM-1244598</t>
  </si>
  <si>
    <t>CM-1244545</t>
  </si>
  <si>
    <t>CM-12445139</t>
  </si>
  <si>
    <t>CM-124458</t>
  </si>
  <si>
    <t>CM-12445102</t>
  </si>
  <si>
    <t>CM-1244566</t>
  </si>
  <si>
    <t>CM-1244521</t>
  </si>
  <si>
    <t>CM-2445111</t>
  </si>
  <si>
    <t>CM-244563</t>
  </si>
  <si>
    <t>CM-2445134</t>
  </si>
  <si>
    <t>CM-244532</t>
  </si>
  <si>
    <t>CS-1246051</t>
  </si>
  <si>
    <t>CS-1246036</t>
  </si>
  <si>
    <t>CS-1246093</t>
  </si>
  <si>
    <t>CS-1246055</t>
  </si>
  <si>
    <t>CS-1246064</t>
  </si>
  <si>
    <t>CS-1246048</t>
  </si>
  <si>
    <t>CS-12460120</t>
  </si>
  <si>
    <t>CS-1246045</t>
  </si>
  <si>
    <t>CS-12460139</t>
  </si>
  <si>
    <t>CS-1246058</t>
  </si>
  <si>
    <t>CS-1246027</t>
  </si>
  <si>
    <t>CS-1246011</t>
  </si>
  <si>
    <t>CS-1246059</t>
  </si>
  <si>
    <t>CS-1246092</t>
  </si>
  <si>
    <t>CS-2460126</t>
  </si>
  <si>
    <t>CS-2460147</t>
  </si>
  <si>
    <t>CS-2460122</t>
  </si>
  <si>
    <t>CS-2460134</t>
  </si>
  <si>
    <t>CS-246060</t>
  </si>
  <si>
    <t>CS-246038</t>
  </si>
  <si>
    <t>CS-246061</t>
  </si>
  <si>
    <t>CC-1247555</t>
  </si>
  <si>
    <t>CC-1247518</t>
  </si>
  <si>
    <t>CC-1247582</t>
  </si>
  <si>
    <t>CC-1247531</t>
  </si>
  <si>
    <t>CC-12475139</t>
  </si>
  <si>
    <t>CC-1247545</t>
  </si>
  <si>
    <t>CC-12475120</t>
  </si>
  <si>
    <t>CC-1247558</t>
  </si>
  <si>
    <t>CC-1247559</t>
  </si>
  <si>
    <t>CC-1247566</t>
  </si>
  <si>
    <t>CC-1247527</t>
  </si>
  <si>
    <t>CC-12475102</t>
  </si>
  <si>
    <t>CC-247595</t>
  </si>
  <si>
    <t>CC-247587</t>
  </si>
  <si>
    <t>CC-24754</t>
  </si>
  <si>
    <t>CC-2475134</t>
  </si>
  <si>
    <t>CC-247538</t>
  </si>
  <si>
    <t>CC-247519</t>
  </si>
  <si>
    <t>CC-247523</t>
  </si>
  <si>
    <t>CS-1249082</t>
  </si>
  <si>
    <t>CS-1249055</t>
  </si>
  <si>
    <t>CS-1249018</t>
  </si>
  <si>
    <t>CS-1249098</t>
  </si>
  <si>
    <t>CS-1249036</t>
  </si>
  <si>
    <t>CS-1249064</t>
  </si>
  <si>
    <t>CS-12490124</t>
  </si>
  <si>
    <t>CS-1249045</t>
  </si>
  <si>
    <t>CS-124908</t>
  </si>
  <si>
    <t>CS-12490139</t>
  </si>
  <si>
    <t>CS-12490104</t>
  </si>
  <si>
    <t>CS-12490120</t>
  </si>
  <si>
    <t>CS-1249066</t>
  </si>
  <si>
    <t>CS-1249027</t>
  </si>
  <si>
    <t>CS-1249058</t>
  </si>
  <si>
    <t>CS-1249092</t>
  </si>
  <si>
    <t>CS-249061</t>
  </si>
  <si>
    <t>CS-2490108</t>
  </si>
  <si>
    <t>CS-2490117</t>
  </si>
  <si>
    <t>CS-1250582</t>
  </si>
  <si>
    <t>CS-1250593</t>
  </si>
  <si>
    <t>CS-1250531</t>
  </si>
  <si>
    <t>CS-1250555</t>
  </si>
  <si>
    <t>CS-1250545</t>
  </si>
  <si>
    <t>CS-1250558</t>
  </si>
  <si>
    <t>CS-12505144</t>
  </si>
  <si>
    <t>CS-2505116</t>
  </si>
  <si>
    <t>CS-2505137</t>
  </si>
  <si>
    <t>CS-2505146</t>
  </si>
  <si>
    <t>CS-250560</t>
  </si>
  <si>
    <t>CS-250561</t>
  </si>
  <si>
    <t>CS-250569</t>
  </si>
  <si>
    <t>CS-250587</t>
  </si>
  <si>
    <t>CG-1252031</t>
  </si>
  <si>
    <t>CG-1252055</t>
  </si>
  <si>
    <t>CG-1252051</t>
  </si>
  <si>
    <t>CG-12520139</t>
  </si>
  <si>
    <t>CG-12520120</t>
  </si>
  <si>
    <t>CG-1252045</t>
  </si>
  <si>
    <t>CG-12520130</t>
  </si>
  <si>
    <t>CG-1252058</t>
  </si>
  <si>
    <t>CG-1252059</t>
  </si>
  <si>
    <t>CG-252038</t>
  </si>
  <si>
    <t>CG-2520107</t>
  </si>
  <si>
    <t>CG-252095</t>
  </si>
  <si>
    <t>CG-252060</t>
  </si>
  <si>
    <t>CG-252063</t>
  </si>
  <si>
    <t>CG-2520129</t>
  </si>
  <si>
    <t>CB-1253555</t>
  </si>
  <si>
    <t>CB-1253531</t>
  </si>
  <si>
    <t>CB-1253593</t>
  </si>
  <si>
    <t>CB-1253582</t>
  </si>
  <si>
    <t>CB-1253539</t>
  </si>
  <si>
    <t>CB-1253551</t>
  </si>
  <si>
    <t>CB-12535139</t>
  </si>
  <si>
    <t>CB-1253545</t>
  </si>
  <si>
    <t>CB-1253548</t>
  </si>
  <si>
    <t>CB-1253564</t>
  </si>
  <si>
    <t>CB-12535120</t>
  </si>
  <si>
    <t>CB-1253527</t>
  </si>
  <si>
    <t>CB-1253592</t>
  </si>
  <si>
    <t>CB-2535134</t>
  </si>
  <si>
    <t>CB-253595</t>
  </si>
  <si>
    <t>CC-1255036</t>
  </si>
  <si>
    <t>CC-12550101</t>
  </si>
  <si>
    <t>CC-1255082</t>
  </si>
  <si>
    <t>CC-1255039</t>
  </si>
  <si>
    <t>CC-1255055</t>
  </si>
  <si>
    <t>CC-12550143</t>
  </si>
  <si>
    <t>CC-12550139</t>
  </si>
  <si>
    <t>CC-1255045</t>
  </si>
  <si>
    <t>CC-12550124</t>
  </si>
  <si>
    <t>CC-1255064</t>
  </si>
  <si>
    <t>CC-1255027</t>
  </si>
  <si>
    <t>CC-1255011</t>
  </si>
  <si>
    <t>CC-255095</t>
  </si>
  <si>
    <t>CC-255038</t>
  </si>
  <si>
    <t>CC-2550137</t>
  </si>
  <si>
    <t>CC-2550108</t>
  </si>
  <si>
    <t>CL-1256531</t>
  </si>
  <si>
    <t>CL-1256526</t>
  </si>
  <si>
    <t>CL-1256518</t>
  </si>
  <si>
    <t>CL-1256555</t>
  </si>
  <si>
    <t>CL-1256536</t>
  </si>
  <si>
    <t>CL-12565120</t>
  </si>
  <si>
    <t>CL-1256548</t>
  </si>
  <si>
    <t>CL-12565124</t>
  </si>
  <si>
    <t>CL-12565139</t>
  </si>
  <si>
    <t>CL-1256545</t>
  </si>
  <si>
    <t>CL-1256591</t>
  </si>
  <si>
    <t>CL-1256527</t>
  </si>
  <si>
    <t>CL-256586</t>
  </si>
  <si>
    <t>CL-256579</t>
  </si>
  <si>
    <t>CL-2565134</t>
  </si>
  <si>
    <t>CL-256522</t>
  </si>
  <si>
    <t>CL-256560</t>
  </si>
  <si>
    <t>CR-1258039</t>
  </si>
  <si>
    <t>CR-1258082</t>
  </si>
  <si>
    <t>CR-1258051</t>
  </si>
  <si>
    <t>CR-12580139</t>
  </si>
  <si>
    <t>CR-1258048</t>
  </si>
  <si>
    <t>CR-1258064</t>
  </si>
  <si>
    <t>CR-1258058</t>
  </si>
  <si>
    <t>CR-1258097</t>
  </si>
  <si>
    <t>CR-12580144</t>
  </si>
  <si>
    <t>CR-258095</t>
  </si>
  <si>
    <t>CR-258038</t>
  </si>
  <si>
    <t>CR-2580137</t>
  </si>
  <si>
    <t>CR-258060</t>
  </si>
  <si>
    <t>CK-1259582</t>
  </si>
  <si>
    <t>CK-12595141</t>
  </si>
  <si>
    <t>CK-1259536</t>
  </si>
  <si>
    <t>CK-1259528</t>
  </si>
  <si>
    <t>CK-1259551</t>
  </si>
  <si>
    <t>CK-1259555</t>
  </si>
  <si>
    <t>CK-1259548</t>
  </si>
  <si>
    <t>CK-12595124</t>
  </si>
  <si>
    <t>CK-1259514</t>
  </si>
  <si>
    <t>CK-12595139</t>
  </si>
  <si>
    <t>CK-1259545</t>
  </si>
  <si>
    <t>CK-1259564</t>
  </si>
  <si>
    <t>CK-1259527</t>
  </si>
  <si>
    <t>CK-1259559</t>
  </si>
  <si>
    <t>CK-1259592</t>
  </si>
  <si>
    <t>CK-2595146</t>
  </si>
  <si>
    <t>CK-259538</t>
  </si>
  <si>
    <t>CK-259560</t>
  </si>
  <si>
    <t>CC-1261018</t>
  </si>
  <si>
    <t>CC-1261082</t>
  </si>
  <si>
    <t>CC-1261048</t>
  </si>
  <si>
    <t>CC-1261045</t>
  </si>
  <si>
    <t>CC-12610139</t>
  </si>
  <si>
    <t>CC-12610118</t>
  </si>
  <si>
    <t>CC-1261027</t>
  </si>
  <si>
    <t>CC-1261058</t>
  </si>
  <si>
    <t>CC-2610134</t>
  </si>
  <si>
    <t>CC-2610103</t>
  </si>
  <si>
    <t>CC-2610110</t>
  </si>
  <si>
    <t>CR-1262598</t>
  </si>
  <si>
    <t>CR-1262551</t>
  </si>
  <si>
    <t>CR-1262539</t>
  </si>
  <si>
    <t>CR-1262555</t>
  </si>
  <si>
    <t>CR-1262518</t>
  </si>
  <si>
    <t>CR-1262582</t>
  </si>
  <si>
    <t>CR-1262564</t>
  </si>
  <si>
    <t>CR-12625120</t>
  </si>
  <si>
    <t>CR-1262545</t>
  </si>
  <si>
    <t>CR-12625139</t>
  </si>
  <si>
    <t>CR-1262527</t>
  </si>
  <si>
    <t>CR-12625118</t>
  </si>
  <si>
    <t>CR-1262559</t>
  </si>
  <si>
    <t>CR-1262558</t>
  </si>
  <si>
    <t>CR-12625102</t>
  </si>
  <si>
    <t>CR-262586</t>
  </si>
  <si>
    <t>CR-262587</t>
  </si>
  <si>
    <t>CR-262595</t>
  </si>
  <si>
    <t>CR-262538</t>
  </si>
  <si>
    <t>CR-2625110</t>
  </si>
  <si>
    <t>CR-262523</t>
  </si>
  <si>
    <t>CR-2625134</t>
  </si>
  <si>
    <t>CR-2625108</t>
  </si>
  <si>
    <t>Co-1264082</t>
  </si>
  <si>
    <t>Co-1264039</t>
  </si>
  <si>
    <t>Co-12640143</t>
  </si>
  <si>
    <t>Co-1264093</t>
  </si>
  <si>
    <t>Co-1264018</t>
  </si>
  <si>
    <t>Co-12640139</t>
  </si>
  <si>
    <t>Co-1264045</t>
  </si>
  <si>
    <t>Co-1264027</t>
  </si>
  <si>
    <t>Co-1264088</t>
  </si>
  <si>
    <t>Co-1264066</t>
  </si>
  <si>
    <t>Co-1264058</t>
  </si>
  <si>
    <t>Co-2640134</t>
  </si>
  <si>
    <t>Co-264095</t>
  </si>
  <si>
    <t>Co-2640108</t>
  </si>
  <si>
    <t>Co-264038</t>
  </si>
  <si>
    <t>Co-264086</t>
  </si>
  <si>
    <t>CM-1265593</t>
  </si>
  <si>
    <t>CM-1265536</t>
  </si>
  <si>
    <t>CM-1265531</t>
  </si>
  <si>
    <t>CM-1265582</t>
  </si>
  <si>
    <t>CM-12655143</t>
  </si>
  <si>
    <t>CM-12655124</t>
  </si>
  <si>
    <t>CM-1265545</t>
  </si>
  <si>
    <t>CM-1265527</t>
  </si>
  <si>
    <t>CM-1265559</t>
  </si>
  <si>
    <t>CM-1265597</t>
  </si>
  <si>
    <t>CM-1265592</t>
  </si>
  <si>
    <t>CM-265560</t>
  </si>
  <si>
    <t>CM-26554</t>
  </si>
  <si>
    <t>CM-265519</t>
  </si>
  <si>
    <t>CM-2655133</t>
  </si>
  <si>
    <t>CM-2655134</t>
  </si>
  <si>
    <t>CM-265517</t>
  </si>
  <si>
    <t>CM-265586</t>
  </si>
  <si>
    <t>CM-2655137</t>
  </si>
  <si>
    <t>CM-265595</t>
  </si>
  <si>
    <t>CM-2655136</t>
  </si>
  <si>
    <t>CC-1267082</t>
  </si>
  <si>
    <t>CC-12670101</t>
  </si>
  <si>
    <t>CC-1267028</t>
  </si>
  <si>
    <t>CC-1267093</t>
  </si>
  <si>
    <t>CC-1267039</t>
  </si>
  <si>
    <t>CC-1267064</t>
  </si>
  <si>
    <t>CC-1267045</t>
  </si>
  <si>
    <t>CC-12670125</t>
  </si>
  <si>
    <t>CC-1267097</t>
  </si>
  <si>
    <t>CC-1267059</t>
  </si>
  <si>
    <t>CC-1267058</t>
  </si>
  <si>
    <t>CC-12670144</t>
  </si>
  <si>
    <t>CC-12670102</t>
  </si>
  <si>
    <t>CC-1267027</t>
  </si>
  <si>
    <t>CC-2670134</t>
  </si>
  <si>
    <t>CC-267047</t>
  </si>
  <si>
    <t>CC-267060</t>
  </si>
  <si>
    <t>CC-267015</t>
  </si>
  <si>
    <t>CC-267071</t>
  </si>
  <si>
    <t>CC-267049</t>
  </si>
  <si>
    <t>CC-1268551</t>
  </si>
  <si>
    <t>CC-1268555</t>
  </si>
  <si>
    <t>CC-12685139</t>
  </si>
  <si>
    <t>CC-1268545</t>
  </si>
  <si>
    <t>CC-126858</t>
  </si>
  <si>
    <t>CC-1268591</t>
  </si>
  <si>
    <t>CC-1268548</t>
  </si>
  <si>
    <t>CC-1268558</t>
  </si>
  <si>
    <t>CC-1268559</t>
  </si>
  <si>
    <t>CC-268586</t>
  </si>
  <si>
    <t>CC-2685117</t>
  </si>
  <si>
    <t>CC-2685134</t>
  </si>
  <si>
    <t>CL-1270093</t>
  </si>
  <si>
    <t>CL-1270082</t>
  </si>
  <si>
    <t>CL-1270018</t>
  </si>
  <si>
    <t>CL-1270031</t>
  </si>
  <si>
    <t>CL-1270045</t>
  </si>
  <si>
    <t>CL-1270091</t>
  </si>
  <si>
    <t>CL-12700139</t>
  </si>
  <si>
    <t>CL-1270064</t>
  </si>
  <si>
    <t>CL-1270048</t>
  </si>
  <si>
    <t>CL-1270027</t>
  </si>
  <si>
    <t>CL-1270058</t>
  </si>
  <si>
    <t>CL-12700102</t>
  </si>
  <si>
    <t>CL-1270066</t>
  </si>
  <si>
    <t>CL-12700144</t>
  </si>
  <si>
    <t>CL-1270092</t>
  </si>
  <si>
    <t>CL-270029</t>
  </si>
  <si>
    <t>CL-270038</t>
  </si>
  <si>
    <t>CL-2700134</t>
  </si>
  <si>
    <t>CL-2700110</t>
  </si>
  <si>
    <t>CM-1271598</t>
  </si>
  <si>
    <t>CM-1271539</t>
  </si>
  <si>
    <t>CM-1271582</t>
  </si>
  <si>
    <t>CM-1271518</t>
  </si>
  <si>
    <t>CM-1271554</t>
  </si>
  <si>
    <t>CM-1271531</t>
  </si>
  <si>
    <t>CM-1271548</t>
  </si>
  <si>
    <t>CM-1271545</t>
  </si>
  <si>
    <t>CM-12715139</t>
  </si>
  <si>
    <t>CM-12715120</t>
  </si>
  <si>
    <t>CM-127158</t>
  </si>
  <si>
    <t>CM-12715118</t>
  </si>
  <si>
    <t>CM-1271558</t>
  </si>
  <si>
    <t>CM-1271527</t>
  </si>
  <si>
    <t>CM-2715117</t>
  </si>
  <si>
    <t>CM-271586</t>
  </si>
  <si>
    <t>CM-2715134</t>
  </si>
  <si>
    <t>CM-271561</t>
  </si>
  <si>
    <t>CM-271595</t>
  </si>
  <si>
    <t>CM-2715107</t>
  </si>
  <si>
    <t>CM-271560</t>
  </si>
  <si>
    <t>CR-1273028</t>
  </si>
  <si>
    <t>CR-1273018</t>
  </si>
  <si>
    <t>CR-1273051</t>
  </si>
  <si>
    <t>CR-1273082</t>
  </si>
  <si>
    <t>CR-12730139</t>
  </si>
  <si>
    <t>CR-1273045</t>
  </si>
  <si>
    <t>CR-12730120</t>
  </si>
  <si>
    <t>CR-1273058</t>
  </si>
  <si>
    <t>CR-1273011</t>
  </si>
  <si>
    <t>CR-1273059</t>
  </si>
  <si>
    <t>CR-12730113</t>
  </si>
  <si>
    <t>CR-2730128</t>
  </si>
  <si>
    <t>CR-273095</t>
  </si>
  <si>
    <t>CR-273038</t>
  </si>
  <si>
    <t>CR-2730107</t>
  </si>
  <si>
    <t>CR-273070</t>
  </si>
  <si>
    <t>CR-2730134</t>
  </si>
  <si>
    <t>CY-1274582</t>
  </si>
  <si>
    <t>CY-1274531</t>
  </si>
  <si>
    <t>CY-1274536</t>
  </si>
  <si>
    <t>CY-1274591</t>
  </si>
  <si>
    <t>CY-1274564</t>
  </si>
  <si>
    <t>CY-12745120</t>
  </si>
  <si>
    <t>CY-1274545</t>
  </si>
  <si>
    <t>CY-127458</t>
  </si>
  <si>
    <t>CY-1274590</t>
  </si>
  <si>
    <t>CY-1274559</t>
  </si>
  <si>
    <t>CY-1274527</t>
  </si>
  <si>
    <t>CY-1274558</t>
  </si>
  <si>
    <t>CY-274595</t>
  </si>
  <si>
    <t>CY-274515</t>
  </si>
  <si>
    <t>CY-2745137</t>
  </si>
  <si>
    <t>CY-274586</t>
  </si>
  <si>
    <t>CK-1276098</t>
  </si>
  <si>
    <t>CK-1276082</t>
  </si>
  <si>
    <t>CK-1276036</t>
  </si>
  <si>
    <t>CK-12760143</t>
  </si>
  <si>
    <t>CK-1276031</t>
  </si>
  <si>
    <t>CK-1276028</t>
  </si>
  <si>
    <t>CK-1276051</t>
  </si>
  <si>
    <t>CK-1276044</t>
  </si>
  <si>
    <t>CK-12760120</t>
  </si>
  <si>
    <t>CK-1276045</t>
  </si>
  <si>
    <t>CK-12760139</t>
  </si>
  <si>
    <t>CK-1276078</t>
  </si>
  <si>
    <t>CK-12760130</t>
  </si>
  <si>
    <t>CK-2760117</t>
  </si>
  <si>
    <t>CK-2760129</t>
  </si>
  <si>
    <t>CK-276060</t>
  </si>
  <si>
    <t>CK-276063</t>
  </si>
  <si>
    <t>CK-276042</t>
  </si>
  <si>
    <t>CK-276038</t>
  </si>
  <si>
    <t>CK-2760134</t>
  </si>
  <si>
    <t>CK-2760110</t>
  </si>
  <si>
    <t>CK-276061</t>
  </si>
  <si>
    <t>CK-276086</t>
  </si>
  <si>
    <t>CK-2760111</t>
  </si>
  <si>
    <t>CK-2760108</t>
  </si>
  <si>
    <t>CA-1277531</t>
  </si>
  <si>
    <t>CA-1277518</t>
  </si>
  <si>
    <t>CA-1277555</t>
  </si>
  <si>
    <t>CA-1277582</t>
  </si>
  <si>
    <t>CA-1277545</t>
  </si>
  <si>
    <t>CA-1277548</t>
  </si>
  <si>
    <t>CA-1277558</t>
  </si>
  <si>
    <t>CA-1277592</t>
  </si>
  <si>
    <t>CA-277595</t>
  </si>
  <si>
    <t>CA-2775137</t>
  </si>
  <si>
    <t>CA-2775117</t>
  </si>
  <si>
    <t>CA-2775134</t>
  </si>
  <si>
    <t>CD-1279082</t>
  </si>
  <si>
    <t>CD-1279018</t>
  </si>
  <si>
    <t>CD-1279080</t>
  </si>
  <si>
    <t>CD-1279064</t>
  </si>
  <si>
    <t>CD-1279048</t>
  </si>
  <si>
    <t>CD-1279045</t>
  </si>
  <si>
    <t>CD-12790139</t>
  </si>
  <si>
    <t>CD-1279044</t>
  </si>
  <si>
    <t>CD-1279027</t>
  </si>
  <si>
    <t>CD-1279078</t>
  </si>
  <si>
    <t>CD-2790117</t>
  </si>
  <si>
    <t>CD-279069</t>
  </si>
  <si>
    <t>CD-279013</t>
  </si>
  <si>
    <t>CD-2790134</t>
  </si>
  <si>
    <t>CD-279095</t>
  </si>
  <si>
    <t>CV-1280528</t>
  </si>
  <si>
    <t>CV-12805139</t>
  </si>
  <si>
    <t>CV-1280545</t>
  </si>
  <si>
    <t>CV-1280548</t>
  </si>
  <si>
    <t>CV-1280558</t>
  </si>
  <si>
    <t>CV-1280559</t>
  </si>
  <si>
    <t>CV-1280566</t>
  </si>
  <si>
    <t>CV-12805102</t>
  </si>
  <si>
    <t>CV-1280527</t>
  </si>
  <si>
    <t>CV-2805134</t>
  </si>
  <si>
    <t>CV-2805129</t>
  </si>
  <si>
    <t>CV-280532</t>
  </si>
  <si>
    <t>CV-2805117</t>
  </si>
  <si>
    <t>CV-280572</t>
  </si>
  <si>
    <t>CV-2805107</t>
  </si>
  <si>
    <t>CR-1282093</t>
  </si>
  <si>
    <t>CR-1282051</t>
  </si>
  <si>
    <t>CR-1282082</t>
  </si>
  <si>
    <t>CR-12820143</t>
  </si>
  <si>
    <t>CR-1282018</t>
  </si>
  <si>
    <t>CR-1282055</t>
  </si>
  <si>
    <t>CR-1282045</t>
  </si>
  <si>
    <t>CR-128208</t>
  </si>
  <si>
    <t>CR-1282048</t>
  </si>
  <si>
    <t>CR-12820120</t>
  </si>
  <si>
    <t>CR-1282058</t>
  </si>
  <si>
    <t>CR-1282011</t>
  </si>
  <si>
    <t>CR-1282027</t>
  </si>
  <si>
    <t>CR-282060</t>
  </si>
  <si>
    <t>CR-282095</t>
  </si>
  <si>
    <t>CR-2820134</t>
  </si>
  <si>
    <t>CR-2820103</t>
  </si>
  <si>
    <t>CR-282086</t>
  </si>
  <si>
    <t>DK-1283536</t>
  </si>
  <si>
    <t>DK-1283582</t>
  </si>
  <si>
    <t>DK-1283555</t>
  </si>
  <si>
    <t>DK-1283551</t>
  </si>
  <si>
    <t>DK-1283593</t>
  </si>
  <si>
    <t>DK-1283598</t>
  </si>
  <si>
    <t>DK-1283534</t>
  </si>
  <si>
    <t>DK-1283545</t>
  </si>
  <si>
    <t>DK-12835139</t>
  </si>
  <si>
    <t>DK-12835120</t>
  </si>
  <si>
    <t>DK-12835102</t>
  </si>
  <si>
    <t>DK-1283559</t>
  </si>
  <si>
    <t>DK-1283527</t>
  </si>
  <si>
    <t>DK-1283597</t>
  </si>
  <si>
    <t>DK-1283592</t>
  </si>
  <si>
    <t>DK-2835134</t>
  </si>
  <si>
    <t>DK-283595</t>
  </si>
  <si>
    <t>DK-283563</t>
  </si>
  <si>
    <t>DK-283561</t>
  </si>
  <si>
    <t>DK-283538</t>
  </si>
  <si>
    <t>DK-2835107</t>
  </si>
  <si>
    <t>DK-283513</t>
  </si>
  <si>
    <t>DK-2835142</t>
  </si>
  <si>
    <t>DC-1285018</t>
  </si>
  <si>
    <t>DC-12850101</t>
  </si>
  <si>
    <t>DC-1285082</t>
  </si>
  <si>
    <t>DC-1285051</t>
  </si>
  <si>
    <t>DC-1285045</t>
  </si>
  <si>
    <t>DC-1285048</t>
  </si>
  <si>
    <t>DC-12850102</t>
  </si>
  <si>
    <t>DC-1285027</t>
  </si>
  <si>
    <t>DC-1285097</t>
  </si>
  <si>
    <t>DC-1285058</t>
  </si>
  <si>
    <t>DC-1285092</t>
  </si>
  <si>
    <t>DC-285061</t>
  </si>
  <si>
    <t>DC-285023</t>
  </si>
  <si>
    <t>DC-285095</t>
  </si>
  <si>
    <t>DC-2850103</t>
  </si>
  <si>
    <t>DC-285060</t>
  </si>
  <si>
    <t>DC-285094</t>
  </si>
  <si>
    <t>DC-28504</t>
  </si>
  <si>
    <t>DC-2850146</t>
  </si>
  <si>
    <t>DL-1286555</t>
  </si>
  <si>
    <t>DL-1286582</t>
  </si>
  <si>
    <t>DL-1286545</t>
  </si>
  <si>
    <t>DL-128658</t>
  </si>
  <si>
    <t>DL-1286548</t>
  </si>
  <si>
    <t>DL-12865139</t>
  </si>
  <si>
    <t>DL-1286591</t>
  </si>
  <si>
    <t>DL-1286562</t>
  </si>
  <si>
    <t>DL-1286564</t>
  </si>
  <si>
    <t>DL-12865102</t>
  </si>
  <si>
    <t>DL-1286527</t>
  </si>
  <si>
    <t>DL-1286558</t>
  </si>
  <si>
    <t>DL-1286592</t>
  </si>
  <si>
    <t>DL-286575</t>
  </si>
  <si>
    <t>DL-286560</t>
  </si>
  <si>
    <t>DL-2865122</t>
  </si>
  <si>
    <t>DL-2865134</t>
  </si>
  <si>
    <t>DL-286523</t>
  </si>
  <si>
    <t>DR-1288082</t>
  </si>
  <si>
    <t>DR-1288018</t>
  </si>
  <si>
    <t>DR-1288093</t>
  </si>
  <si>
    <t>DR-1288048</t>
  </si>
  <si>
    <t>DR-12880120</t>
  </si>
  <si>
    <t>DR-1288045</t>
  </si>
  <si>
    <t>DR-12880102</t>
  </si>
  <si>
    <t>DR-1288027</t>
  </si>
  <si>
    <t>DR-1288078</t>
  </si>
  <si>
    <t>DR-1288058</t>
  </si>
  <si>
    <t>DR-12880144</t>
  </si>
  <si>
    <t>DR-288038</t>
  </si>
  <si>
    <t>DR-2880137</t>
  </si>
  <si>
    <t>DR-288095</t>
  </si>
  <si>
    <t>DR-288033</t>
  </si>
  <si>
    <t>DR-288068</t>
  </si>
  <si>
    <t>DR-2880147</t>
  </si>
  <si>
    <t>DR-28809</t>
  </si>
  <si>
    <t>DK-1289526</t>
  </si>
  <si>
    <t>DK-1289518</t>
  </si>
  <si>
    <t>DK-1289555</t>
  </si>
  <si>
    <t>DK-1289582</t>
  </si>
  <si>
    <t>DK-1289598</t>
  </si>
  <si>
    <t>DK-1289545</t>
  </si>
  <si>
    <t>DK-1289564</t>
  </si>
  <si>
    <t>DK-1289548</t>
  </si>
  <si>
    <t>DK-12895124</t>
  </si>
  <si>
    <t>DK-1289578</t>
  </si>
  <si>
    <t>DK-1289559</t>
  </si>
  <si>
    <t>DK-289560</t>
  </si>
  <si>
    <t>DK-289535</t>
  </si>
  <si>
    <t>DK-2895103</t>
  </si>
  <si>
    <t>DK-289561</t>
  </si>
  <si>
    <t>DK-289586</t>
  </si>
  <si>
    <t>DK-289584</t>
  </si>
  <si>
    <t>DB-1291051</t>
  </si>
  <si>
    <t>DB-1291082</t>
  </si>
  <si>
    <t>DB-1291036</t>
  </si>
  <si>
    <t>DB-1291031</t>
  </si>
  <si>
    <t>DB-1291055</t>
  </si>
  <si>
    <t>DB-1291018</t>
  </si>
  <si>
    <t>DB-12910143</t>
  </si>
  <si>
    <t>DB-12910139</t>
  </si>
  <si>
    <t>DB-1291064</t>
  </si>
  <si>
    <t>DB-1291048</t>
  </si>
  <si>
    <t>DB-1291059</t>
  </si>
  <si>
    <t>DB-1291027</t>
  </si>
  <si>
    <t>DB-291022</t>
  </si>
  <si>
    <t>DB-2910103</t>
  </si>
  <si>
    <t>DB-291023</t>
  </si>
  <si>
    <t>DB-2910146</t>
  </si>
  <si>
    <t>DB-291013</t>
  </si>
  <si>
    <t>DB-291060</t>
  </si>
  <si>
    <t>DB-291061</t>
  </si>
  <si>
    <t>DL-12925101</t>
  </si>
  <si>
    <t>DL-1292582</t>
  </si>
  <si>
    <t>DL-1292518</t>
  </si>
  <si>
    <t>DL-1292531</t>
  </si>
  <si>
    <t>DL-12925143</t>
  </si>
  <si>
    <t>DL-1292548</t>
  </si>
  <si>
    <t>DL-1292558</t>
  </si>
  <si>
    <t>DL-1292559</t>
  </si>
  <si>
    <t>DL-1292592</t>
  </si>
  <si>
    <t>DL-292595</t>
  </si>
  <si>
    <t>DL-2925110</t>
  </si>
  <si>
    <t>DL-2925134</t>
  </si>
  <si>
    <t>DL-2925137</t>
  </si>
  <si>
    <t>DL-292568</t>
  </si>
  <si>
    <t>DL-292538</t>
  </si>
  <si>
    <t>DR-1294039</t>
  </si>
  <si>
    <t>DR-1294036</t>
  </si>
  <si>
    <t>DR-1294028</t>
  </si>
  <si>
    <t>DR-1294082</t>
  </si>
  <si>
    <t>DR-1294098</t>
  </si>
  <si>
    <t>DR-1294045</t>
  </si>
  <si>
    <t>DR-1294048</t>
  </si>
  <si>
    <t>DR-1294064</t>
  </si>
  <si>
    <t>DR-12940120</t>
  </si>
  <si>
    <t>DR-12940139</t>
  </si>
  <si>
    <t>DR-12940102</t>
  </si>
  <si>
    <t>DR-12940118</t>
  </si>
  <si>
    <t>DR-1294058</t>
  </si>
  <si>
    <t>DR-1294059</t>
  </si>
  <si>
    <t>DR-1294092</t>
  </si>
  <si>
    <t>DR-29404</t>
  </si>
  <si>
    <t>DR-2940134</t>
  </si>
  <si>
    <t>DR-294087</t>
  </si>
  <si>
    <t>DR-294033</t>
  </si>
  <si>
    <t>DR-2940129</t>
  </si>
  <si>
    <t>DR-294095</t>
  </si>
  <si>
    <t>DR-2940103</t>
  </si>
  <si>
    <t>DM-1295598</t>
  </si>
  <si>
    <t>DM-1295555</t>
  </si>
  <si>
    <t>DM-1295531</t>
  </si>
  <si>
    <t>DM-1295551</t>
  </si>
  <si>
    <t>DM-1295582</t>
  </si>
  <si>
    <t>DM-1295518</t>
  </si>
  <si>
    <t>DM-1295536</t>
  </si>
  <si>
    <t>DM-1295514</t>
  </si>
  <si>
    <t>DM-12955139</t>
  </si>
  <si>
    <t>DM-1295548</t>
  </si>
  <si>
    <t>DM-1295545</t>
  </si>
  <si>
    <t>DM-12955124</t>
  </si>
  <si>
    <t>DM-1295527</t>
  </si>
  <si>
    <t>DM-12955130</t>
  </si>
  <si>
    <t>DM-1295558</t>
  </si>
  <si>
    <t>DM-1295592</t>
  </si>
  <si>
    <t>DM-295533</t>
  </si>
  <si>
    <t>DM-295523</t>
  </si>
  <si>
    <t>DM-295529</t>
  </si>
  <si>
    <t>DM-2955137</t>
  </si>
  <si>
    <t>DM-2955134</t>
  </si>
  <si>
    <t>DM-295595</t>
  </si>
  <si>
    <t>DM-295583</t>
  </si>
  <si>
    <t>DM-295568</t>
  </si>
  <si>
    <t>DB-1297045</t>
  </si>
  <si>
    <t>DB-12970139</t>
  </si>
  <si>
    <t>DB-297060</t>
  </si>
  <si>
    <t>DB-297022</t>
  </si>
  <si>
    <t>DB-297047</t>
  </si>
  <si>
    <t>DB-2970137</t>
  </si>
  <si>
    <t>DK-1298536</t>
  </si>
  <si>
    <t>DK-1298582</t>
  </si>
  <si>
    <t>DK-1298539</t>
  </si>
  <si>
    <t>DK-1298565</t>
  </si>
  <si>
    <t>DK-1298518</t>
  </si>
  <si>
    <t>DK-1298593</t>
  </si>
  <si>
    <t>DK-1298548</t>
  </si>
  <si>
    <t>DK-1298564</t>
  </si>
  <si>
    <t>DK-129858</t>
  </si>
  <si>
    <t>DK-12985139</t>
  </si>
  <si>
    <t>DK-1298545</t>
  </si>
  <si>
    <t>DK-1298562</t>
  </si>
  <si>
    <t>DK-12985144</t>
  </si>
  <si>
    <t>DK-12985102</t>
  </si>
  <si>
    <t>DK-1298527</t>
  </si>
  <si>
    <t>DK-1298559</t>
  </si>
  <si>
    <t>DK-1298558</t>
  </si>
  <si>
    <t>DK-298595</t>
  </si>
  <si>
    <t>DP-1300018</t>
  </si>
  <si>
    <t>DP-1300039</t>
  </si>
  <si>
    <t>DP-1300093</t>
  </si>
  <si>
    <t>DP-1300098</t>
  </si>
  <si>
    <t>DP-1300048</t>
  </si>
  <si>
    <t>DP-1300045</t>
  </si>
  <si>
    <t>DP-1300064</t>
  </si>
  <si>
    <t>DP-13000139</t>
  </si>
  <si>
    <t>DP-1300062</t>
  </si>
  <si>
    <t>DP-1300078</t>
  </si>
  <si>
    <t>DP-13000144</t>
  </si>
  <si>
    <t>DP-1300088</t>
  </si>
  <si>
    <t>DP-1300059</t>
  </si>
  <si>
    <t>DP-3000134</t>
  </si>
  <si>
    <t>DP-300087</t>
  </si>
  <si>
    <t>DP-3000108</t>
  </si>
  <si>
    <t>DP-300033</t>
  </si>
  <si>
    <t>DP-300086</t>
  </si>
  <si>
    <t>DP-300060</t>
  </si>
  <si>
    <t>DP-3000109</t>
  </si>
  <si>
    <t>DP-300023</t>
  </si>
  <si>
    <t>DP-3000116</t>
  </si>
  <si>
    <t>DM-1301593</t>
  </si>
  <si>
    <t>DM-1301551</t>
  </si>
  <si>
    <t>DM-1301582</t>
  </si>
  <si>
    <t>DM-1301548</t>
  </si>
  <si>
    <t>DM-1301545</t>
  </si>
  <si>
    <t>DM-1301564</t>
  </si>
  <si>
    <t>DM-13015120</t>
  </si>
  <si>
    <t>DM-13015102</t>
  </si>
  <si>
    <t>DM-1301559</t>
  </si>
  <si>
    <t>DM-1301527</t>
  </si>
  <si>
    <t>DM-1301592</t>
  </si>
  <si>
    <t>DM-301538</t>
  </si>
  <si>
    <t>DM-3015133</t>
  </si>
  <si>
    <t>DM-301560</t>
  </si>
  <si>
    <t>DM-301586</t>
  </si>
  <si>
    <t>DM-301561</t>
  </si>
  <si>
    <t>DS-1303036</t>
  </si>
  <si>
    <t>DS-1303018</t>
  </si>
  <si>
    <t>DS-1303093</t>
  </si>
  <si>
    <t>DS-1303082</t>
  </si>
  <si>
    <t>DS-1303051</t>
  </si>
  <si>
    <t>DS-1303091</t>
  </si>
  <si>
    <t>DS-1303045</t>
  </si>
  <si>
    <t>DS-1303048</t>
  </si>
  <si>
    <t>DS-1303058</t>
  </si>
  <si>
    <t>DS-1303097</t>
  </si>
  <si>
    <t>DS-13030102</t>
  </si>
  <si>
    <t>DS-303087</t>
  </si>
  <si>
    <t>DS-30308</t>
  </si>
  <si>
    <t>DS-303038</t>
  </si>
  <si>
    <t>DS-303030</t>
  </si>
  <si>
    <t>DS-303013</t>
  </si>
  <si>
    <t>DS-3030134</t>
  </si>
  <si>
    <t>DV-1304555</t>
  </si>
  <si>
    <t>DV-1304582</t>
  </si>
  <si>
    <t>DV-1304554</t>
  </si>
  <si>
    <t>DV-1304518</t>
  </si>
  <si>
    <t>DV-13045143</t>
  </si>
  <si>
    <t>DV-1304593</t>
  </si>
  <si>
    <t>DV-1304591</t>
  </si>
  <si>
    <t>DV-1304564</t>
  </si>
  <si>
    <t>DV-1304545</t>
  </si>
  <si>
    <t>DV-13045120</t>
  </si>
  <si>
    <t>DV-1304548</t>
  </si>
  <si>
    <t>DV-1304558</t>
  </si>
  <si>
    <t>DV-1304559</t>
  </si>
  <si>
    <t>DV-3045134</t>
  </si>
  <si>
    <t>DV-304595</t>
  </si>
  <si>
    <t>DV-304560</t>
  </si>
  <si>
    <t>DV-304530</t>
  </si>
  <si>
    <t>DV-3045137</t>
  </si>
  <si>
    <t>DV-304567</t>
  </si>
  <si>
    <t>DV-3045117</t>
  </si>
  <si>
    <t>DV-304563</t>
  </si>
  <si>
    <t>DV-3045108</t>
  </si>
  <si>
    <t>DB-1306055</t>
  </si>
  <si>
    <t>DB-1306082</t>
  </si>
  <si>
    <t>DB-1306093</t>
  </si>
  <si>
    <t>DB-13060143</t>
  </si>
  <si>
    <t>DB-1306045</t>
  </si>
  <si>
    <t>DB-1306034</t>
  </si>
  <si>
    <t>DB-13060104</t>
  </si>
  <si>
    <t>DB-13060139</t>
  </si>
  <si>
    <t>DB-1306048</t>
  </si>
  <si>
    <t>DB-1306027</t>
  </si>
  <si>
    <t>DB-13060130</t>
  </si>
  <si>
    <t>DB-13060144</t>
  </si>
  <si>
    <t>DB-1306059</t>
  </si>
  <si>
    <t>DB-3060134</t>
  </si>
  <si>
    <t>DB-306038</t>
  </si>
  <si>
    <t>DB-3060117</t>
  </si>
  <si>
    <t>DB-306095</t>
  </si>
  <si>
    <t>DB-306061</t>
  </si>
  <si>
    <t>DB-306060</t>
  </si>
  <si>
    <t>DB-306030</t>
  </si>
  <si>
    <t>DH-1307536</t>
  </si>
  <si>
    <t>DH-1307582</t>
  </si>
  <si>
    <t>DH-1307537</t>
  </si>
  <si>
    <t>DH-1307593</t>
  </si>
  <si>
    <t>DH-1307539</t>
  </si>
  <si>
    <t>DH-1307598</t>
  </si>
  <si>
    <t>DH-1307564</t>
  </si>
  <si>
    <t>DH-1307545</t>
  </si>
  <si>
    <t>DH-1307548</t>
  </si>
  <si>
    <t>DH-1307559</t>
  </si>
  <si>
    <t>DH-1307558</t>
  </si>
  <si>
    <t>DH-13075102</t>
  </si>
  <si>
    <t>DH-1307592</t>
  </si>
  <si>
    <t>DH-307538</t>
  </si>
  <si>
    <t>DH-3075134</t>
  </si>
  <si>
    <t>DH-3075117</t>
  </si>
  <si>
    <t>DH-3075110</t>
  </si>
  <si>
    <t>DH-307569</t>
  </si>
  <si>
    <t>DH-307533</t>
  </si>
  <si>
    <t>DH-30754</t>
  </si>
  <si>
    <t>DH-307529</t>
  </si>
  <si>
    <t>DH-3075108</t>
  </si>
  <si>
    <t>DK-1309051</t>
  </si>
  <si>
    <t>DK-1309039</t>
  </si>
  <si>
    <t>DK-1309036</t>
  </si>
  <si>
    <t>DK-1309098</t>
  </si>
  <si>
    <t>DK-1309031</t>
  </si>
  <si>
    <t>DK-1309045</t>
  </si>
  <si>
    <t>DK-1309064</t>
  </si>
  <si>
    <t>DK-13090120</t>
  </si>
  <si>
    <t>DK-130908</t>
  </si>
  <si>
    <t>DK-1309059</t>
  </si>
  <si>
    <t>DK-13090102</t>
  </si>
  <si>
    <t>DK-1309027</t>
  </si>
  <si>
    <t>DK-1309058</t>
  </si>
  <si>
    <t>DK-13090130</t>
  </si>
  <si>
    <t>DK-1309092</t>
  </si>
  <si>
    <t>DK-309038</t>
  </si>
  <si>
    <t>DK-3090108</t>
  </si>
  <si>
    <t>DK-309095</t>
  </si>
  <si>
    <t>DP-1310598</t>
  </si>
  <si>
    <t>DP-1310582</t>
  </si>
  <si>
    <t>DP-1310536</t>
  </si>
  <si>
    <t>DP-1310555</t>
  </si>
  <si>
    <t>DP-1310528</t>
  </si>
  <si>
    <t>DP-1310564</t>
  </si>
  <si>
    <t>DP-1310545</t>
  </si>
  <si>
    <t>DP-13105118</t>
  </si>
  <si>
    <t>DP-310519</t>
  </si>
  <si>
    <t>DP-310522</t>
  </si>
  <si>
    <t>DP-310533</t>
  </si>
  <si>
    <t>DP-3105134</t>
  </si>
  <si>
    <t>DP-3105117</t>
  </si>
  <si>
    <t>DP-310586</t>
  </si>
  <si>
    <t>DB-13120143</t>
  </si>
  <si>
    <t>DB-1312028</t>
  </si>
  <si>
    <t>DB-1312048</t>
  </si>
  <si>
    <t>DB-1312045</t>
  </si>
  <si>
    <t>DB-1312091</t>
  </si>
  <si>
    <t>DB-13120120</t>
  </si>
  <si>
    <t>DB-1312058</t>
  </si>
  <si>
    <t>DB-312023</t>
  </si>
  <si>
    <t>DB-312095</t>
  </si>
  <si>
    <t>DB-312086</t>
  </si>
  <si>
    <t>DF-1313582</t>
  </si>
  <si>
    <t>DF-13135124</t>
  </si>
  <si>
    <t>DF-1313548</t>
  </si>
  <si>
    <t>DF-13135139</t>
  </si>
  <si>
    <t>DF-13135120</t>
  </si>
  <si>
    <t>DF-1313559</t>
  </si>
  <si>
    <t>DF-1313566</t>
  </si>
  <si>
    <t>DF-1313558</t>
  </si>
  <si>
    <t>DF-1313592</t>
  </si>
  <si>
    <t>DF-313586</t>
  </si>
  <si>
    <t>DF-313533</t>
  </si>
  <si>
    <t>DF-313568</t>
  </si>
  <si>
    <t>DF-3135134</t>
  </si>
  <si>
    <t>DK-1315082</t>
  </si>
  <si>
    <t>DK-1315039</t>
  </si>
  <si>
    <t>DK-1315031</t>
  </si>
  <si>
    <t>DK-1315028</t>
  </si>
  <si>
    <t>DK-1315093</t>
  </si>
  <si>
    <t>DK-1315048</t>
  </si>
  <si>
    <t>DK-13150124</t>
  </si>
  <si>
    <t>DK-1315045</t>
  </si>
  <si>
    <t>DK-13150120</t>
  </si>
  <si>
    <t>DK-13150102</t>
  </si>
  <si>
    <t>DK-1315027</t>
  </si>
  <si>
    <t>DK-1315059</t>
  </si>
  <si>
    <t>DK-1315011</t>
  </si>
  <si>
    <t>DK-3150137</t>
  </si>
  <si>
    <t>DK-3150134</t>
  </si>
  <si>
    <t>DK-315061</t>
  </si>
  <si>
    <t>DK-3150117</t>
  </si>
  <si>
    <t>DK-31504</t>
  </si>
  <si>
    <t>DK-315060</t>
  </si>
  <si>
    <t>DK-315047</t>
  </si>
  <si>
    <t>DK-315086</t>
  </si>
  <si>
    <t>DK-315033</t>
  </si>
  <si>
    <t>DP-1316593</t>
  </si>
  <si>
    <t>DP-1316582</t>
  </si>
  <si>
    <t>DP-1316536</t>
  </si>
  <si>
    <t>DP-1316531</t>
  </si>
  <si>
    <t>DP-13165143</t>
  </si>
  <si>
    <t>DP-1316564</t>
  </si>
  <si>
    <t>DP-1316548</t>
  </si>
  <si>
    <t>DP-1316545</t>
  </si>
  <si>
    <t>DP-13165139</t>
  </si>
  <si>
    <t>DP-1316591</t>
  </si>
  <si>
    <t>DP-1316559</t>
  </si>
  <si>
    <t>DP-1316558</t>
  </si>
  <si>
    <t>DP-1316527</t>
  </si>
  <si>
    <t>DP-1316592</t>
  </si>
  <si>
    <t>DP-316549</t>
  </si>
  <si>
    <t>DP-3165134</t>
  </si>
  <si>
    <t>DP-316595</t>
  </si>
  <si>
    <t>DP-3165136</t>
  </si>
  <si>
    <t>DP-3165111</t>
  </si>
  <si>
    <t>DP-316529</t>
  </si>
  <si>
    <t>DS-1318018</t>
  </si>
  <si>
    <t>DS-1318082</t>
  </si>
  <si>
    <t>DS-1318055</t>
  </si>
  <si>
    <t>DS-1318031</t>
  </si>
  <si>
    <t>DS-1318036</t>
  </si>
  <si>
    <t>DS-1318093</t>
  </si>
  <si>
    <t>DS-1318098</t>
  </si>
  <si>
    <t>DS-1318016</t>
  </si>
  <si>
    <t>DS-13180139</t>
  </si>
  <si>
    <t>DS-1318045</t>
  </si>
  <si>
    <t>DS-13180120</t>
  </si>
  <si>
    <t>DS-1318064</t>
  </si>
  <si>
    <t>DS-1318027</t>
  </si>
  <si>
    <t>DS-1318059</t>
  </si>
  <si>
    <t>DS-3180134</t>
  </si>
  <si>
    <t>DW-1319598</t>
  </si>
  <si>
    <t>DW-1319539</t>
  </si>
  <si>
    <t>DW-1319582</t>
  </si>
  <si>
    <t>DW-1319518</t>
  </si>
  <si>
    <t>DW-1319545</t>
  </si>
  <si>
    <t>DW-1319548</t>
  </si>
  <si>
    <t>DW-1319558</t>
  </si>
  <si>
    <t>DW-1319527</t>
  </si>
  <si>
    <t>DW-13195130</t>
  </si>
  <si>
    <t>DW-1319559</t>
  </si>
  <si>
    <t>DW-319560</t>
  </si>
  <si>
    <t>DW-319561</t>
  </si>
  <si>
    <t>DW-3195134</t>
  </si>
  <si>
    <t>DW-319533</t>
  </si>
  <si>
    <t>DB-1321018</t>
  </si>
  <si>
    <t>DB-1321093</t>
  </si>
  <si>
    <t>DB-1321098</t>
  </si>
  <si>
    <t>DB-1321082</t>
  </si>
  <si>
    <t>DB-1321036</t>
  </si>
  <si>
    <t>DB-13210139</t>
  </si>
  <si>
    <t>DB-13210120</t>
  </si>
  <si>
    <t>DB-1321048</t>
  </si>
  <si>
    <t>DB-1321027</t>
  </si>
  <si>
    <t>DB-13210102</t>
  </si>
  <si>
    <t>DB-1321059</t>
  </si>
  <si>
    <t>DB-1321058</t>
  </si>
  <si>
    <t>DB-13210144</t>
  </si>
  <si>
    <t>DB-321095</t>
  </si>
  <si>
    <t>DB-321038</t>
  </si>
  <si>
    <t>DB-3210147</t>
  </si>
  <si>
    <t>DB-321033</t>
  </si>
  <si>
    <t>DB-3210134</t>
  </si>
  <si>
    <t>DK-1322526</t>
  </si>
  <si>
    <t>DK-1322582</t>
  </si>
  <si>
    <t>DK-1322555</t>
  </si>
  <si>
    <t>DK-1322531</t>
  </si>
  <si>
    <t>DK-1322539</t>
  </si>
  <si>
    <t>DK-1322551</t>
  </si>
  <si>
    <t>DK-13225120</t>
  </si>
  <si>
    <t>DK-132258</t>
  </si>
  <si>
    <t>DK-1322545</t>
  </si>
  <si>
    <t>DK-1322548</t>
  </si>
  <si>
    <t>DK-1322564</t>
  </si>
  <si>
    <t>DK-13225139</t>
  </si>
  <si>
    <t>DK-1322527</t>
  </si>
  <si>
    <t>DK-1322566</t>
  </si>
  <si>
    <t>DK-1322597</t>
  </si>
  <si>
    <t>DK-1322559</t>
  </si>
  <si>
    <t>DK-1322558</t>
  </si>
  <si>
    <t>DK-3225117</t>
  </si>
  <si>
    <t>DK-3225134</t>
  </si>
  <si>
    <t>DK-32254</t>
  </si>
  <si>
    <t>DK-322561</t>
  </si>
  <si>
    <t>DK-3225116</t>
  </si>
  <si>
    <t>DK-3225110</t>
  </si>
  <si>
    <t>DK-322538</t>
  </si>
  <si>
    <t>Dp-13240143</t>
  </si>
  <si>
    <t>Dp-1324028</t>
  </si>
  <si>
    <t>Dp-1324037</t>
  </si>
  <si>
    <t>Dp-1324098</t>
  </si>
  <si>
    <t>Dp-1324031</t>
  </si>
  <si>
    <t>Dp-1324026</t>
  </si>
  <si>
    <t>Dp-1324082</t>
  </si>
  <si>
    <t>Dp-1324018</t>
  </si>
  <si>
    <t>Dp-1324064</t>
  </si>
  <si>
    <t>Dp-13240139</t>
  </si>
  <si>
    <t>Dp-1324027</t>
  </si>
  <si>
    <t>Dp-1324066</t>
  </si>
  <si>
    <t>Dp-1324058</t>
  </si>
  <si>
    <t>Dp-3240117</t>
  </si>
  <si>
    <t>Dp-324033</t>
  </si>
  <si>
    <t>Dp-324038</t>
  </si>
  <si>
    <t>Dp-324023</t>
  </si>
  <si>
    <t>Dp-3240107</t>
  </si>
  <si>
    <t>Dp-3240116</t>
  </si>
  <si>
    <t>DE-1325582</t>
  </si>
  <si>
    <t>DE-1325598</t>
  </si>
  <si>
    <t>DE-1325551</t>
  </si>
  <si>
    <t>DE-1325536</t>
  </si>
  <si>
    <t>DE-13255143</t>
  </si>
  <si>
    <t>DE-1325593</t>
  </si>
  <si>
    <t>DE-1325548</t>
  </si>
  <si>
    <t>DE-1325545</t>
  </si>
  <si>
    <t>DE-13255120</t>
  </si>
  <si>
    <t>DE-13255121</t>
  </si>
  <si>
    <t>DE-1325527</t>
  </si>
  <si>
    <t>DE-325560</t>
  </si>
  <si>
    <t>DE-3255108</t>
  </si>
  <si>
    <t>DE-3255103</t>
  </si>
  <si>
    <t>DE-325586</t>
  </si>
  <si>
    <t>DE-3255137</t>
  </si>
  <si>
    <t>DE-325519</t>
  </si>
  <si>
    <t>DE-325538</t>
  </si>
  <si>
    <t>DE-3255134</t>
  </si>
  <si>
    <t>DB-1327051</t>
  </si>
  <si>
    <t>DB-13270101</t>
  </si>
  <si>
    <t>DB-1327036</t>
  </si>
  <si>
    <t>DB-13270120</t>
  </si>
  <si>
    <t>DB-1327048</t>
  </si>
  <si>
    <t>DB-1327045</t>
  </si>
  <si>
    <t>DB-1327091</t>
  </si>
  <si>
    <t>DB-13270102</t>
  </si>
  <si>
    <t>DB-1327027</t>
  </si>
  <si>
    <t>DB-1327059</t>
  </si>
  <si>
    <t>DB-1327056</t>
  </si>
  <si>
    <t>DB-327070</t>
  </si>
  <si>
    <t>DC-1328531</t>
  </si>
  <si>
    <t>DC-1328582</t>
  </si>
  <si>
    <t>DC-1328518</t>
  </si>
  <si>
    <t>DC-1328536</t>
  </si>
  <si>
    <t>DC-1328555</t>
  </si>
  <si>
    <t>DC-1328551</t>
  </si>
  <si>
    <t>DC-1328545</t>
  </si>
  <si>
    <t>DC-1328548</t>
  </si>
  <si>
    <t>DC-1328566</t>
  </si>
  <si>
    <t>DC-1328597</t>
  </si>
  <si>
    <t>DC-3285134</t>
  </si>
  <si>
    <t>DC-328549</t>
  </si>
  <si>
    <t>DC-32859</t>
  </si>
  <si>
    <t>DG-1330082</t>
  </si>
  <si>
    <t>DG-1330031</t>
  </si>
  <si>
    <t>DG-1330093</t>
  </si>
  <si>
    <t>DG-13300101</t>
  </si>
  <si>
    <t>DG-1330091</t>
  </si>
  <si>
    <t>DG-1330096</t>
  </si>
  <si>
    <t>DG-133008</t>
  </si>
  <si>
    <t>DG-1330048</t>
  </si>
  <si>
    <t>DG-1330064</t>
  </si>
  <si>
    <t>DG-13300120</t>
  </si>
  <si>
    <t>DG-1330027</t>
  </si>
  <si>
    <t>DG-1330011</t>
  </si>
  <si>
    <t>DG-1330058</t>
  </si>
  <si>
    <t>DG-1330056</t>
  </si>
  <si>
    <t>DG-330033</t>
  </si>
  <si>
    <t>DG-330087</t>
  </si>
  <si>
    <t>DG-330022</t>
  </si>
  <si>
    <t>DG-330095</t>
  </si>
  <si>
    <t>DG-3300134</t>
  </si>
  <si>
    <t>DL-1331582</t>
  </si>
  <si>
    <t>DL-1331598</t>
  </si>
  <si>
    <t>DL-1331536</t>
  </si>
  <si>
    <t>DL-1331555</t>
  </si>
  <si>
    <t>DL-13315139</t>
  </si>
  <si>
    <t>DL-133158</t>
  </si>
  <si>
    <t>DL-1331548</t>
  </si>
  <si>
    <t>DL-1331545</t>
  </si>
  <si>
    <t>DL-13315120</t>
  </si>
  <si>
    <t>DL-1331564</t>
  </si>
  <si>
    <t>DL-1331591</t>
  </si>
  <si>
    <t>DL-1331527</t>
  </si>
  <si>
    <t>DL-1331578</t>
  </si>
  <si>
    <t>DL-1331592</t>
  </si>
  <si>
    <t>DL-331586</t>
  </si>
  <si>
    <t>DL-3315108</t>
  </si>
  <si>
    <t>DL-331513</t>
  </si>
  <si>
    <t>DL-3315111</t>
  </si>
  <si>
    <t>DL-331560</t>
  </si>
  <si>
    <t>DL-1333026</t>
  </si>
  <si>
    <t>DL-1333082</t>
  </si>
  <si>
    <t>DL-1333018</t>
  </si>
  <si>
    <t>DL-1333031</t>
  </si>
  <si>
    <t>DL-1333051</t>
  </si>
  <si>
    <t>DL-1333055</t>
  </si>
  <si>
    <t>DL-1333048</t>
  </si>
  <si>
    <t>DL-1333064</t>
  </si>
  <si>
    <t>DL-1333091</t>
  </si>
  <si>
    <t>DL-13330139</t>
  </si>
  <si>
    <t>DL-1333045</t>
  </si>
  <si>
    <t>DL-1333058</t>
  </si>
  <si>
    <t>DL-1333066</t>
  </si>
  <si>
    <t>DL-1333092</t>
  </si>
  <si>
    <t>DL-333022</t>
  </si>
  <si>
    <t>DL-333061</t>
  </si>
  <si>
    <t>DL-333023</t>
  </si>
  <si>
    <t>DM-13345143</t>
  </si>
  <si>
    <t>DM-1334582</t>
  </si>
  <si>
    <t>DM-1334593</t>
  </si>
  <si>
    <t>DM-1334518</t>
  </si>
  <si>
    <t>DM-1334564</t>
  </si>
  <si>
    <t>DM-1334548</t>
  </si>
  <si>
    <t>DM-13345120</t>
  </si>
  <si>
    <t>DM-13345124</t>
  </si>
  <si>
    <t>DM-13345139</t>
  </si>
  <si>
    <t>DM-1334559</t>
  </si>
  <si>
    <t>DM-1334558</t>
  </si>
  <si>
    <t>DM-1334597</t>
  </si>
  <si>
    <t>DM-1334527</t>
  </si>
  <si>
    <t>DM-3345131</t>
  </si>
  <si>
    <t>DM-3345110</t>
  </si>
  <si>
    <t>DM-334595</t>
  </si>
  <si>
    <t>DM-334533</t>
  </si>
  <si>
    <t>DM-3345134</t>
  </si>
  <si>
    <t>DB-1336055</t>
  </si>
  <si>
    <t>DB-1336039</t>
  </si>
  <si>
    <t>DB-1336018</t>
  </si>
  <si>
    <t>DB-1336051</t>
  </si>
  <si>
    <t>DB-1336045</t>
  </si>
  <si>
    <t>DB-1336064</t>
  </si>
  <si>
    <t>DB-133608</t>
  </si>
  <si>
    <t>DB-13360139</t>
  </si>
  <si>
    <t>DB-1336059</t>
  </si>
  <si>
    <t>DB-1336078</t>
  </si>
  <si>
    <t>DB-13360144</t>
  </si>
  <si>
    <t>DB-13360130</t>
  </si>
  <si>
    <t>DB-13360118</t>
  </si>
  <si>
    <t>DB-336022</t>
  </si>
  <si>
    <t>DB-3360146</t>
  </si>
  <si>
    <t>DK-1337582</t>
  </si>
  <si>
    <t>DK-1337598</t>
  </si>
  <si>
    <t>DK-1337516</t>
  </si>
  <si>
    <t>DK-1337555</t>
  </si>
  <si>
    <t>DK-1337536</t>
  </si>
  <si>
    <t>DK-1337531</t>
  </si>
  <si>
    <t>DK-1337545</t>
  </si>
  <si>
    <t>DK-13375139</t>
  </si>
  <si>
    <t>DK-1337591</t>
  </si>
  <si>
    <t>DK-13375120</t>
  </si>
  <si>
    <t>DK-13375113</t>
  </si>
  <si>
    <t>DK-1337566</t>
  </si>
  <si>
    <t>DK-1337597</t>
  </si>
  <si>
    <t>DK-1337527</t>
  </si>
  <si>
    <t>DK-337533</t>
  </si>
  <si>
    <t>DK-3375103</t>
  </si>
  <si>
    <t>DK-3375110</t>
  </si>
  <si>
    <t>DK-337560</t>
  </si>
  <si>
    <t>DK-337532</t>
  </si>
  <si>
    <t>DK-337587</t>
  </si>
  <si>
    <t>DK-3375117</t>
  </si>
  <si>
    <t>DK-337523</t>
  </si>
  <si>
    <t>DP-1339082</t>
  </si>
  <si>
    <t>DP-1339018</t>
  </si>
  <si>
    <t>DP-1339026</t>
  </si>
  <si>
    <t>DP-1339048</t>
  </si>
  <si>
    <t>DP-1339045</t>
  </si>
  <si>
    <t>DP-1339064</t>
  </si>
  <si>
    <t>DP-1339059</t>
  </si>
  <si>
    <t>DP-1339058</t>
  </si>
  <si>
    <t>DP-1339078</t>
  </si>
  <si>
    <t>DP-13390118</t>
  </si>
  <si>
    <t>DP-339023</t>
  </si>
  <si>
    <t>DP-3390117</t>
  </si>
  <si>
    <t>DP-3390110</t>
  </si>
  <si>
    <t>DP-3390137</t>
  </si>
  <si>
    <t>DP-339060</t>
  </si>
  <si>
    <t>DP-3390109</t>
  </si>
  <si>
    <t>DB-1340582</t>
  </si>
  <si>
    <t>DB-1340528</t>
  </si>
  <si>
    <t>DB-1340539</t>
  </si>
  <si>
    <t>DB-1340598</t>
  </si>
  <si>
    <t>DB-1340555</t>
  </si>
  <si>
    <t>DB-1340548</t>
  </si>
  <si>
    <t>DB-1340534</t>
  </si>
  <si>
    <t>DB-1340564</t>
  </si>
  <si>
    <t>DB-1340545</t>
  </si>
  <si>
    <t>DB-13405139</t>
  </si>
  <si>
    <t>DB-1340558</t>
  </si>
  <si>
    <t>DB-1340527</t>
  </si>
  <si>
    <t>DB-1340559</t>
  </si>
  <si>
    <t>DB-13405144</t>
  </si>
  <si>
    <t>DB-1340511</t>
  </si>
  <si>
    <t>DB-13405130</t>
  </si>
  <si>
    <t>DB-3405134</t>
  </si>
  <si>
    <t>DB-3405107</t>
  </si>
  <si>
    <t>DJ-1342028</t>
  </si>
  <si>
    <t>DJ-1342039</t>
  </si>
  <si>
    <t>DJ-1342051</t>
  </si>
  <si>
    <t>DJ-1342082</t>
  </si>
  <si>
    <t>DJ-1342048</t>
  </si>
  <si>
    <t>DJ-13420120</t>
  </si>
  <si>
    <t>DJ-13420139</t>
  </si>
  <si>
    <t>DJ-1342045</t>
  </si>
  <si>
    <t>DJ-1342064</t>
  </si>
  <si>
    <t>DJ-1342058</t>
  </si>
  <si>
    <t>DJ-13420144</t>
  </si>
  <si>
    <t>DJ-1342027</t>
  </si>
  <si>
    <t>DJ-13420102</t>
  </si>
  <si>
    <t>DJ-13420130</t>
  </si>
  <si>
    <t>DJ-342033</t>
  </si>
  <si>
    <t>DJ-34209</t>
  </si>
  <si>
    <t>DJ-342095</t>
  </si>
  <si>
    <t>DJ-342038</t>
  </si>
  <si>
    <t>DO-1343518</t>
  </si>
  <si>
    <t>DO-1343582</t>
  </si>
  <si>
    <t>DO-1343531</t>
  </si>
  <si>
    <t>DO-1343593</t>
  </si>
  <si>
    <t>DO-1343536</t>
  </si>
  <si>
    <t>DO-1343539</t>
  </si>
  <si>
    <t>DO-1343548</t>
  </si>
  <si>
    <t>DO-1343564</t>
  </si>
  <si>
    <t>DO-1343545</t>
  </si>
  <si>
    <t>DO-13435144</t>
  </si>
  <si>
    <t>DO-1343558</t>
  </si>
  <si>
    <t>DO-13435130</t>
  </si>
  <si>
    <t>DO-13435102</t>
  </si>
  <si>
    <t>DO-1343527</t>
  </si>
  <si>
    <t>DO-1343559</t>
  </si>
  <si>
    <t>DO-1343511</t>
  </si>
  <si>
    <t>DO-3435117</t>
  </si>
  <si>
    <t>DO-343595</t>
  </si>
  <si>
    <t>DO-343560</t>
  </si>
  <si>
    <t>DO-343522</t>
  </si>
  <si>
    <t>DO-3435137</t>
  </si>
  <si>
    <t>DO-3435134</t>
  </si>
  <si>
    <t>DO-3435108</t>
  </si>
  <si>
    <t>DO-343586</t>
  </si>
  <si>
    <t>DO-343567</t>
  </si>
  <si>
    <t>DO-343515</t>
  </si>
  <si>
    <t>DA-1345039</t>
  </si>
  <si>
    <t>DA-1345055</t>
  </si>
  <si>
    <t>DA-1345031</t>
  </si>
  <si>
    <t>DA-1345051</t>
  </si>
  <si>
    <t>DA-1345082</t>
  </si>
  <si>
    <t>DA-1345093</t>
  </si>
  <si>
    <t>DA-1345045</t>
  </si>
  <si>
    <t>DA-1345048</t>
  </si>
  <si>
    <t>DA-13450120</t>
  </si>
  <si>
    <t>DA-1345091</t>
  </si>
  <si>
    <t>DA-13450139</t>
  </si>
  <si>
    <t>DA-1345058</t>
  </si>
  <si>
    <t>DA-1345059</t>
  </si>
  <si>
    <t>DA-1345027</t>
  </si>
  <si>
    <t>DA-1345092</t>
  </si>
  <si>
    <t>DA-34508</t>
  </si>
  <si>
    <t>DA-345067</t>
  </si>
  <si>
    <t>DA-345038</t>
  </si>
  <si>
    <t>DA-345033</t>
  </si>
  <si>
    <t>DV-1346593</t>
  </si>
  <si>
    <t>DV-1346539</t>
  </si>
  <si>
    <t>DV-1346518</t>
  </si>
  <si>
    <t>DV-1346582</t>
  </si>
  <si>
    <t>DV-13465143</t>
  </si>
  <si>
    <t>DV-1346531</t>
  </si>
  <si>
    <t>DV-1346564</t>
  </si>
  <si>
    <t>DV-13465139</t>
  </si>
  <si>
    <t>DV-1346559</t>
  </si>
  <si>
    <t>DV-1346558</t>
  </si>
  <si>
    <t>DV-1346527</t>
  </si>
  <si>
    <t>DV-34654</t>
  </si>
  <si>
    <t>DV-3465137</t>
  </si>
  <si>
    <t>DV-346561</t>
  </si>
  <si>
    <t>DV-346549</t>
  </si>
  <si>
    <t>DV-346547</t>
  </si>
  <si>
    <t>DW-1348055</t>
  </si>
  <si>
    <t>DW-1348018</t>
  </si>
  <si>
    <t>DW-1348082</t>
  </si>
  <si>
    <t>DW-13480101</t>
  </si>
  <si>
    <t>DW-1348051</t>
  </si>
  <si>
    <t>DW-13480139</t>
  </si>
  <si>
    <t>DW-1348045</t>
  </si>
  <si>
    <t>DW-134808</t>
  </si>
  <si>
    <t>DW-1348048</t>
  </si>
  <si>
    <t>DW-13480113</t>
  </si>
  <si>
    <t>DW-13480102</t>
  </si>
  <si>
    <t>DW-13480130</t>
  </si>
  <si>
    <t>DW-1348058</t>
  </si>
  <si>
    <t>DW-348060</t>
  </si>
  <si>
    <t>DW-348033</t>
  </si>
  <si>
    <t>DW-348095</t>
  </si>
  <si>
    <t>DW-3480109</t>
  </si>
  <si>
    <t>DW-348061</t>
  </si>
  <si>
    <t>DW-348023</t>
  </si>
  <si>
    <t>DW-3480142</t>
  </si>
  <si>
    <t>DW-3480137</t>
  </si>
  <si>
    <t>DW-348049</t>
  </si>
  <si>
    <t>DL-1349593</t>
  </si>
  <si>
    <t>DL-1349539</t>
  </si>
  <si>
    <t>DL-1349518</t>
  </si>
  <si>
    <t>DL-1349582</t>
  </si>
  <si>
    <t>DL-1349564</t>
  </si>
  <si>
    <t>DL-1349548</t>
  </si>
  <si>
    <t>DL-13495120</t>
  </si>
  <si>
    <t>DL-13495139</t>
  </si>
  <si>
    <t>DL-1349591</t>
  </si>
  <si>
    <t>DL-1349545</t>
  </si>
  <si>
    <t>DL-1349558</t>
  </si>
  <si>
    <t>DL-1349592</t>
  </si>
  <si>
    <t>DL-349595</t>
  </si>
  <si>
    <t>DL-3495134</t>
  </si>
  <si>
    <t>DL-34954</t>
  </si>
  <si>
    <t>DJ-1351018</t>
  </si>
  <si>
    <t>DJ-1351082</t>
  </si>
  <si>
    <t>DJ-1351039</t>
  </si>
  <si>
    <t>DJ-1351031</t>
  </si>
  <si>
    <t>DJ-13510120</t>
  </si>
  <si>
    <t>DJ-1351048</t>
  </si>
  <si>
    <t>DJ-13510139</t>
  </si>
  <si>
    <t>DJ-1351064</t>
  </si>
  <si>
    <t>DJ-1351058</t>
  </si>
  <si>
    <t>DJ-1351059</t>
  </si>
  <si>
    <t>DJ-1351027</t>
  </si>
  <si>
    <t>DJ-351061</t>
  </si>
  <si>
    <t>DJ-351023</t>
  </si>
  <si>
    <t>DJ-351038</t>
  </si>
  <si>
    <t>DJ-3510146</t>
  </si>
  <si>
    <t>DJ-3510110</t>
  </si>
  <si>
    <t>DJ-3510137</t>
  </si>
  <si>
    <t>DM-1352582</t>
  </si>
  <si>
    <t>DM-1352518</t>
  </si>
  <si>
    <t>DM-1352545</t>
  </si>
  <si>
    <t>DM-1352564</t>
  </si>
  <si>
    <t>DM-1352548</t>
  </si>
  <si>
    <t>DM-1352562</t>
  </si>
  <si>
    <t>DM-1352558</t>
  </si>
  <si>
    <t>DM-1352527</t>
  </si>
  <si>
    <t>DM-1352592</t>
  </si>
  <si>
    <t>DM-352523</t>
  </si>
  <si>
    <t>DM-3525134</t>
  </si>
  <si>
    <t>DM-352560</t>
  </si>
  <si>
    <t>DM-3525114</t>
  </si>
  <si>
    <t>DM-352533</t>
  </si>
  <si>
    <t>DW-1354082</t>
  </si>
  <si>
    <t>DW-1354031</t>
  </si>
  <si>
    <t>DW-1354093</t>
  </si>
  <si>
    <t>DW-1354039</t>
  </si>
  <si>
    <t>DW-1354055</t>
  </si>
  <si>
    <t>DW-1354018</t>
  </si>
  <si>
    <t>DW-13540120</t>
  </si>
  <si>
    <t>DW-1354048</t>
  </si>
  <si>
    <t>DW-1354045</t>
  </si>
  <si>
    <t>DW-13540139</t>
  </si>
  <si>
    <t>DW-1354078</t>
  </si>
  <si>
    <t>DW-1354021</t>
  </si>
  <si>
    <t>DW-354095</t>
  </si>
  <si>
    <t>DW-354023</t>
  </si>
  <si>
    <t>DW-3540145</t>
  </si>
  <si>
    <t>DW-3540134</t>
  </si>
  <si>
    <t>DB-1355518</t>
  </si>
  <si>
    <t>DB-1355598</t>
  </si>
  <si>
    <t>DB-1355582</t>
  </si>
  <si>
    <t>DB-1355548</t>
  </si>
  <si>
    <t>DB-13555139</t>
  </si>
  <si>
    <t>DB-13555102</t>
  </si>
  <si>
    <t>DB-1355558</t>
  </si>
  <si>
    <t>DB-1355559</t>
  </si>
  <si>
    <t>DB-1355592</t>
  </si>
  <si>
    <t>DB-3555122</t>
  </si>
  <si>
    <t>DB-3555134</t>
  </si>
  <si>
    <t>DB-3555110</t>
  </si>
  <si>
    <t>DD-1357018</t>
  </si>
  <si>
    <t>DD-1357098</t>
  </si>
  <si>
    <t>DD-1357082</t>
  </si>
  <si>
    <t>DD-1357064</t>
  </si>
  <si>
    <t>DD-13570120</t>
  </si>
  <si>
    <t>DD-13570139</t>
  </si>
  <si>
    <t>DD-1357048</t>
  </si>
  <si>
    <t>DD-1357091</t>
  </si>
  <si>
    <t>DD-1357045</t>
  </si>
  <si>
    <t>DD-1357027</t>
  </si>
  <si>
    <t>DD-13570102</t>
  </si>
  <si>
    <t>DD-357075</t>
  </si>
  <si>
    <t>DD-3570146</t>
  </si>
  <si>
    <t>DD-357033</t>
  </si>
  <si>
    <t>DD-35708</t>
  </si>
  <si>
    <t>DD-357063</t>
  </si>
  <si>
    <t>DD-357046</t>
  </si>
  <si>
    <t>DD-3570117</t>
  </si>
  <si>
    <t>DD-3570111</t>
  </si>
  <si>
    <t>DW-1358593</t>
  </si>
  <si>
    <t>DW-13585132</t>
  </si>
  <si>
    <t>DW-1358531</t>
  </si>
  <si>
    <t>DW-1358598</t>
  </si>
  <si>
    <t>DW-1358536</t>
  </si>
  <si>
    <t>DW-1358539</t>
  </si>
  <si>
    <t>DW-1358518</t>
  </si>
  <si>
    <t>DW-1358555</t>
  </si>
  <si>
    <t>DW-1358545</t>
  </si>
  <si>
    <t>DW-1358564</t>
  </si>
  <si>
    <t>DW-1358548</t>
  </si>
  <si>
    <t>DW-135858</t>
  </si>
  <si>
    <t>DW-1358558</t>
  </si>
  <si>
    <t>DW-1358566</t>
  </si>
  <si>
    <t>DW-1358527</t>
  </si>
  <si>
    <t>DW-1358559</t>
  </si>
  <si>
    <t>DW-13585144</t>
  </si>
  <si>
    <t>DW-358523</t>
  </si>
  <si>
    <t>DW-358586</t>
  </si>
  <si>
    <t>DW-358533</t>
  </si>
  <si>
    <t>DW-358595</t>
  </si>
  <si>
    <t>Dl-1360055</t>
  </si>
  <si>
    <t>Dl-13600139</t>
  </si>
  <si>
    <t>Dl-1360045</t>
  </si>
  <si>
    <t>Dl-1360048</t>
  </si>
  <si>
    <t>Dl-1360064</t>
  </si>
  <si>
    <t>Dl-1360058</t>
  </si>
  <si>
    <t>Dl-13600121</t>
  </si>
  <si>
    <t>Dl-1360059</t>
  </si>
  <si>
    <t>Dl-1360078</t>
  </si>
  <si>
    <t>Dl-13600130</t>
  </si>
  <si>
    <t>Dl-1360092</t>
  </si>
  <si>
    <t>Dl-3600134</t>
  </si>
  <si>
    <t>Dl-3600111</t>
  </si>
  <si>
    <t>Dl-3600110</t>
  </si>
  <si>
    <t>Dl-360049</t>
  </si>
  <si>
    <t>Dl-360061</t>
  </si>
  <si>
    <t>Dl-3600131</t>
  </si>
  <si>
    <t>Dl-360095</t>
  </si>
  <si>
    <t>Dl-3600117</t>
  </si>
  <si>
    <t>DB-1361582</t>
  </si>
  <si>
    <t>DB-1361531</t>
  </si>
  <si>
    <t>DB-1361536</t>
  </si>
  <si>
    <t>DB-1361526</t>
  </si>
  <si>
    <t>DB-13615101</t>
  </si>
  <si>
    <t>DB-1361518</t>
  </si>
  <si>
    <t>DB-1361548</t>
  </si>
  <si>
    <t>DB-1361545</t>
  </si>
  <si>
    <t>DB-1361558</t>
  </si>
  <si>
    <t>DB-1361527</t>
  </si>
  <si>
    <t>DB-3615146</t>
  </si>
  <si>
    <t>DB-3615103</t>
  </si>
  <si>
    <t>DB-361595</t>
  </si>
  <si>
    <t>DB-361549</t>
  </si>
  <si>
    <t>DJ-1363036</t>
  </si>
  <si>
    <t>DJ-1363098</t>
  </si>
  <si>
    <t>DJ-1363028</t>
  </si>
  <si>
    <t>DJ-1363018</t>
  </si>
  <si>
    <t>DJ-1363045</t>
  </si>
  <si>
    <t>DJ-1363048</t>
  </si>
  <si>
    <t>DJ-13630120</t>
  </si>
  <si>
    <t>DJ-13630139</t>
  </si>
  <si>
    <t>DJ-1363027</t>
  </si>
  <si>
    <t>DJ-1363059</t>
  </si>
  <si>
    <t>DJ-13630113</t>
  </si>
  <si>
    <t>DJ-13630130</t>
  </si>
  <si>
    <t>DJ-1363058</t>
  </si>
  <si>
    <t>DJ-13630144</t>
  </si>
  <si>
    <t>DJ-3630108</t>
  </si>
  <si>
    <t>DJ-3630134</t>
  </si>
  <si>
    <t>DJ-363013</t>
  </si>
  <si>
    <t>DJ-3630107</t>
  </si>
  <si>
    <t>DJ-363069</t>
  </si>
  <si>
    <t>DJ-363038</t>
  </si>
  <si>
    <t>DO-1364512</t>
  </si>
  <si>
    <t>DO-1364555</t>
  </si>
  <si>
    <t>DO-1364539</t>
  </si>
  <si>
    <t>DO-1364518</t>
  </si>
  <si>
    <t>DO-1364582</t>
  </si>
  <si>
    <t>DO-1364548</t>
  </si>
  <si>
    <t>DO-1364591</t>
  </si>
  <si>
    <t>DO-1364564</t>
  </si>
  <si>
    <t>DO-13645139</t>
  </si>
  <si>
    <t>DO-1364566</t>
  </si>
  <si>
    <t>DO-1364559</t>
  </si>
  <si>
    <t>DO-1364527</t>
  </si>
  <si>
    <t>DO-364595</t>
  </si>
  <si>
    <t>DO-3645103</t>
  </si>
  <si>
    <t>DO-364523</t>
  </si>
  <si>
    <t>DO-364561</t>
  </si>
  <si>
    <t>DB-1366098</t>
  </si>
  <si>
    <t>DB-1366028</t>
  </si>
  <si>
    <t>DB-1366055</t>
  </si>
  <si>
    <t>DB-13660139</t>
  </si>
  <si>
    <t>DB-13660124</t>
  </si>
  <si>
    <t>DB-13660120</t>
  </si>
  <si>
    <t>DB-1366045</t>
  </si>
  <si>
    <t>DB-1366011</t>
  </si>
  <si>
    <t>DB-13660102</t>
  </si>
  <si>
    <t>DB-1366059</t>
  </si>
  <si>
    <t>DB-1366027</t>
  </si>
  <si>
    <t>DB-3660107</t>
  </si>
  <si>
    <t>DB-366038</t>
  </si>
  <si>
    <t>DB-3660134</t>
  </si>
  <si>
    <t>DH-1367539</t>
  </si>
  <si>
    <t>DH-1367536</t>
  </si>
  <si>
    <t>DH-1367582</t>
  </si>
  <si>
    <t>DH-1367555</t>
  </si>
  <si>
    <t>DH-1367598</t>
  </si>
  <si>
    <t>DH-1367518</t>
  </si>
  <si>
    <t>DH-13675139</t>
  </si>
  <si>
    <t>DH-1367545</t>
  </si>
  <si>
    <t>DH-1367558</t>
  </si>
  <si>
    <t>DH-13675102</t>
  </si>
  <si>
    <t>DH-367577</t>
  </si>
  <si>
    <t>DH-367519</t>
  </si>
  <si>
    <t>DH-3675134</t>
  </si>
  <si>
    <t>DH-367595</t>
  </si>
  <si>
    <t>DH-3675108</t>
  </si>
  <si>
    <t>DH-367523</t>
  </si>
  <si>
    <t>DH-3675129</t>
  </si>
  <si>
    <t>DH-367538</t>
  </si>
  <si>
    <t>DH-367561</t>
  </si>
  <si>
    <t>DH-367533</t>
  </si>
  <si>
    <t>DH-36758</t>
  </si>
  <si>
    <t>DN-1369018</t>
  </si>
  <si>
    <t>DN-1369082</t>
  </si>
  <si>
    <t>DN-1369064</t>
  </si>
  <si>
    <t>DN-13690120</t>
  </si>
  <si>
    <t>DN-1369062</t>
  </si>
  <si>
    <t>DN-1369027</t>
  </si>
  <si>
    <t>DN-1369059</t>
  </si>
  <si>
    <t>DN-1369092</t>
  </si>
  <si>
    <t>DN-369038</t>
  </si>
  <si>
    <t>DN-3690147</t>
  </si>
  <si>
    <t>DN-369023</t>
  </si>
  <si>
    <t>DN-3690134</t>
  </si>
  <si>
    <t>DN-3690117</t>
  </si>
  <si>
    <t>EB-1370528</t>
  </si>
  <si>
    <t>EB-1370539</t>
  </si>
  <si>
    <t>EB-1370582</t>
  </si>
  <si>
    <t>EB-1370536</t>
  </si>
  <si>
    <t>EB-1370518</t>
  </si>
  <si>
    <t>EB-1370548</t>
  </si>
  <si>
    <t>EB-1370545</t>
  </si>
  <si>
    <t>EB-13705124</t>
  </si>
  <si>
    <t>EB-13705120</t>
  </si>
  <si>
    <t>EB-1370559</t>
  </si>
  <si>
    <t>EB-1370527</t>
  </si>
  <si>
    <t>EB-1370578</t>
  </si>
  <si>
    <t>EB-1370592</t>
  </si>
  <si>
    <t>EB-370538</t>
  </si>
  <si>
    <t>EB-3705108</t>
  </si>
  <si>
    <t>EB-370574</t>
  </si>
  <si>
    <t>EJ-1372082</t>
  </si>
  <si>
    <t>EJ-1372018</t>
  </si>
  <si>
    <t>EJ-1372039</t>
  </si>
  <si>
    <t>EJ-1372096</t>
  </si>
  <si>
    <t>EJ-1372064</t>
  </si>
  <si>
    <t>EJ-1372045</t>
  </si>
  <si>
    <t>EJ-1372048</t>
  </si>
  <si>
    <t>EJ-13720118</t>
  </si>
  <si>
    <t>EJ-1372059</t>
  </si>
  <si>
    <t>EJ-13720102</t>
  </si>
  <si>
    <t>EJ-13720113</t>
  </si>
  <si>
    <t>EJ-3720117</t>
  </si>
  <si>
    <t>EJ-372060</t>
  </si>
  <si>
    <t>EJ-372033</t>
  </si>
  <si>
    <t>EJ-3720108</t>
  </si>
  <si>
    <t>EJ-372069</t>
  </si>
  <si>
    <t>EJ-372095</t>
  </si>
  <si>
    <t>EL-1373582</t>
  </si>
  <si>
    <t>EL-1373536</t>
  </si>
  <si>
    <t>EL-1373531</t>
  </si>
  <si>
    <t>EL-1373593</t>
  </si>
  <si>
    <t>EL-1373555</t>
  </si>
  <si>
    <t>EL-13735120</t>
  </si>
  <si>
    <t>EL-1373545</t>
  </si>
  <si>
    <t>EL-1373548</t>
  </si>
  <si>
    <t>EL-13735139</t>
  </si>
  <si>
    <t>EL-1373558</t>
  </si>
  <si>
    <t>EL-1373527</t>
  </si>
  <si>
    <t>EL-1373592</t>
  </si>
  <si>
    <t>EL-373560</t>
  </si>
  <si>
    <t>EL-373538</t>
  </si>
  <si>
    <t>EL-3735117</t>
  </si>
  <si>
    <t>EL-3735142</t>
  </si>
  <si>
    <t>EL-373595</t>
  </si>
  <si>
    <t>EB-1375018</t>
  </si>
  <si>
    <t>EB-13750143</t>
  </si>
  <si>
    <t>EB-1375051</t>
  </si>
  <si>
    <t>EB-1375045</t>
  </si>
  <si>
    <t>EB-1375096</t>
  </si>
  <si>
    <t>EB-137508</t>
  </si>
  <si>
    <t>EB-13750113</t>
  </si>
  <si>
    <t>EB-3750142</t>
  </si>
  <si>
    <t>EB-3750134</t>
  </si>
  <si>
    <t>EB-375068</t>
  </si>
  <si>
    <t>EB-375023</t>
  </si>
  <si>
    <t>EB-375017</t>
  </si>
  <si>
    <t>EH-1376555</t>
  </si>
  <si>
    <t>EH-1376518</t>
  </si>
  <si>
    <t>EH-1376582</t>
  </si>
  <si>
    <t>EH-13765124</t>
  </si>
  <si>
    <t>EH-1376564</t>
  </si>
  <si>
    <t>EH-1376548</t>
  </si>
  <si>
    <t>EH-1376545</t>
  </si>
  <si>
    <t>EH-1376527</t>
  </si>
  <si>
    <t>EH-1376592</t>
  </si>
  <si>
    <t>EH-376595</t>
  </si>
  <si>
    <t>EH-3765134</t>
  </si>
  <si>
    <t>EH-376546</t>
  </si>
  <si>
    <t>EH-376549</t>
  </si>
  <si>
    <t>EH-3765146</t>
  </si>
  <si>
    <t>EN-1378082</t>
  </si>
  <si>
    <t>EN-13780101</t>
  </si>
  <si>
    <t>EN-1378028</t>
  </si>
  <si>
    <t>EN-1378051</t>
  </si>
  <si>
    <t>EN-1378055</t>
  </si>
  <si>
    <t>EN-1378045</t>
  </si>
  <si>
    <t>EN-13780102</t>
  </si>
  <si>
    <t>EN-1378059</t>
  </si>
  <si>
    <t>EN-1378097</t>
  </si>
  <si>
    <t>EN-1378058</t>
  </si>
  <si>
    <t>EN-3780134</t>
  </si>
  <si>
    <t>EN-3780108</t>
  </si>
  <si>
    <t>EN-378033</t>
  </si>
  <si>
    <t>EN-378038</t>
  </si>
  <si>
    <t>EN-378095</t>
  </si>
  <si>
    <t>EN-3780145</t>
  </si>
  <si>
    <t>EK-1379582</t>
  </si>
  <si>
    <t>EK-1379539</t>
  </si>
  <si>
    <t>EK-1379545</t>
  </si>
  <si>
    <t>EK-13795139</t>
  </si>
  <si>
    <t>EK-1379548</t>
  </si>
  <si>
    <t>EK-1379591</t>
  </si>
  <si>
    <t>EK-1379559</t>
  </si>
  <si>
    <t>EK-13795102</t>
  </si>
  <si>
    <t>EK-1379527</t>
  </si>
  <si>
    <t>EK-1379588</t>
  </si>
  <si>
    <t>EK-1379558</t>
  </si>
  <si>
    <t>EK-379595</t>
  </si>
  <si>
    <t>EK-3795103</t>
  </si>
  <si>
    <t>EK-379519</t>
  </si>
  <si>
    <t>EK-3795126</t>
  </si>
  <si>
    <t>EK-379561</t>
  </si>
  <si>
    <t>EK-379586</t>
  </si>
  <si>
    <t>EM-1381036</t>
  </si>
  <si>
    <t>EM-1381082</t>
  </si>
  <si>
    <t>EM-1381018</t>
  </si>
  <si>
    <t>EM-1381031</t>
  </si>
  <si>
    <t>EM-13810120</t>
  </si>
  <si>
    <t>EM-1381048</t>
  </si>
  <si>
    <t>EM-1381064</t>
  </si>
  <si>
    <t>EM-13810139</t>
  </si>
  <si>
    <t>EM-1381058</t>
  </si>
  <si>
    <t>EM-1381092</t>
  </si>
  <si>
    <t>EM-381038</t>
  </si>
  <si>
    <t>EM-381032</t>
  </si>
  <si>
    <t>EM-3810129</t>
  </si>
  <si>
    <t>EM-3810137</t>
  </si>
  <si>
    <t>EM-3810147</t>
  </si>
  <si>
    <t>EM-1382539</t>
  </si>
  <si>
    <t>EM-1382551</t>
  </si>
  <si>
    <t>EM-1382531</t>
  </si>
  <si>
    <t>EM-1382555</t>
  </si>
  <si>
    <t>EM-1382598</t>
  </si>
  <si>
    <t>EM-13825139</t>
  </si>
  <si>
    <t>EM-1382564</t>
  </si>
  <si>
    <t>EM-1382545</t>
  </si>
  <si>
    <t>EM-1382597</t>
  </si>
  <si>
    <t>EM-13825102</t>
  </si>
  <si>
    <t>EM-1382566</t>
  </si>
  <si>
    <t>EM-1382559</t>
  </si>
  <si>
    <t>EM-38252</t>
  </si>
  <si>
    <t>EM-3825134</t>
  </si>
  <si>
    <t>EM-382595</t>
  </si>
  <si>
    <t>EM-382561</t>
  </si>
  <si>
    <t>EM-382523</t>
  </si>
  <si>
    <t>EB-1384082</t>
  </si>
  <si>
    <t>EB-1384093</t>
  </si>
  <si>
    <t>EB-1384031</t>
  </si>
  <si>
    <t>EB-1384018</t>
  </si>
  <si>
    <t>EB-13840139</t>
  </si>
  <si>
    <t>EB-1384048</t>
  </si>
  <si>
    <t>EB-1384045</t>
  </si>
  <si>
    <t>EB-1384059</t>
  </si>
  <si>
    <t>EB-1384027</t>
  </si>
  <si>
    <t>EB-1384092</t>
  </si>
  <si>
    <t>EB-3840134</t>
  </si>
  <si>
    <t>EB-384023</t>
  </si>
  <si>
    <t>EB-3840122</t>
  </si>
  <si>
    <t>EB-3840137</t>
  </si>
  <si>
    <t>EB-384060</t>
  </si>
  <si>
    <t>ER-1385531</t>
  </si>
  <si>
    <t>ER-1385518</t>
  </si>
  <si>
    <t>ER-1385528</t>
  </si>
  <si>
    <t>ER-1385539</t>
  </si>
  <si>
    <t>ER-1385536</t>
  </si>
  <si>
    <t>ER-13855139</t>
  </si>
  <si>
    <t>ER-13855120</t>
  </si>
  <si>
    <t>ER-138558</t>
  </si>
  <si>
    <t>ER-1385545</t>
  </si>
  <si>
    <t>ER-1385527</t>
  </si>
  <si>
    <t>ER-1385597</t>
  </si>
  <si>
    <t>ER-13855102</t>
  </si>
  <si>
    <t>ER-385560</t>
  </si>
  <si>
    <t>ER-3855137</t>
  </si>
  <si>
    <t>ER-385533</t>
  </si>
  <si>
    <t>ER-3855134</t>
  </si>
  <si>
    <t>ER-385535</t>
  </si>
  <si>
    <t>ER-385557</t>
  </si>
  <si>
    <t>EB-13870141</t>
  </si>
  <si>
    <t>EB-1387048</t>
  </si>
  <si>
    <t>EB-1387096</t>
  </si>
  <si>
    <t>EB-1387045</t>
  </si>
  <si>
    <t>EB-1387064</t>
  </si>
  <si>
    <t>EB-1387059</t>
  </si>
  <si>
    <t>EB-1387058</t>
  </si>
  <si>
    <t>EB-3870131</t>
  </si>
  <si>
    <t>EB-387095</t>
  </si>
  <si>
    <t>EB-387060</t>
  </si>
  <si>
    <t>EB-3870147</t>
  </si>
  <si>
    <t>EB-3870134</t>
  </si>
  <si>
    <t>ED-1388528</t>
  </si>
  <si>
    <t>ED-1388582</t>
  </si>
  <si>
    <t>ED-1388539</t>
  </si>
  <si>
    <t>ED-1388518</t>
  </si>
  <si>
    <t>ED-1388551</t>
  </si>
  <si>
    <t>ED-1388545</t>
  </si>
  <si>
    <t>ED-1388548</t>
  </si>
  <si>
    <t>ED-13885120</t>
  </si>
  <si>
    <t>ED-1388564</t>
  </si>
  <si>
    <t>ED-13885139</t>
  </si>
  <si>
    <t>ED-1388558</t>
  </si>
  <si>
    <t>ED-1388559</t>
  </si>
  <si>
    <t>ED-13885144</t>
  </si>
  <si>
    <t>ED-1388527</t>
  </si>
  <si>
    <t>ED-388523</t>
  </si>
  <si>
    <t>ED-388561</t>
  </si>
  <si>
    <t>ED-388586</t>
  </si>
  <si>
    <t>ED-388532</t>
  </si>
  <si>
    <t>ED-3885108</t>
  </si>
  <si>
    <t>ED-388595</t>
  </si>
  <si>
    <t>ED-3885134</t>
  </si>
  <si>
    <t>EG-1390082</t>
  </si>
  <si>
    <t>EG-13900143</t>
  </si>
  <si>
    <t>EG-1390051</t>
  </si>
  <si>
    <t>EG-1390039</t>
  </si>
  <si>
    <t>EG-13900139</t>
  </si>
  <si>
    <t>EG-1390045</t>
  </si>
  <si>
    <t>EG-13900120</t>
  </si>
  <si>
    <t>EG-1390091</t>
  </si>
  <si>
    <t>EG-1390088</t>
  </si>
  <si>
    <t>EG-1390058</t>
  </si>
  <si>
    <t>EG-1390011</t>
  </si>
  <si>
    <t>EG-3900134</t>
  </si>
  <si>
    <t>EG-390060</t>
  </si>
  <si>
    <t>EG-390095</t>
  </si>
  <si>
    <t>EG-390049</t>
  </si>
  <si>
    <t>EG-390077</t>
  </si>
  <si>
    <t>EG-390038</t>
  </si>
  <si>
    <t>EG-3900110</t>
  </si>
  <si>
    <t>EG-390067</t>
  </si>
  <si>
    <t>EG-3900108</t>
  </si>
  <si>
    <t>EP-1391582</t>
  </si>
  <si>
    <t>EP-1391548</t>
  </si>
  <si>
    <t>EP-1391545</t>
  </si>
  <si>
    <t>EP-1391564</t>
  </si>
  <si>
    <t>EP-1391558</t>
  </si>
  <si>
    <t>EP-13915102</t>
  </si>
  <si>
    <t>EP-1391527</t>
  </si>
  <si>
    <t>EP-1391559</t>
  </si>
  <si>
    <t>EP-1391597</t>
  </si>
  <si>
    <t>EP-3915134</t>
  </si>
  <si>
    <t>EP-39154</t>
  </si>
  <si>
    <t>EP-391540</t>
  </si>
  <si>
    <t>EB-1393031</t>
  </si>
  <si>
    <t>EB-1393082</t>
  </si>
  <si>
    <t>EB-1393045</t>
  </si>
  <si>
    <t>EB-13930139</t>
  </si>
  <si>
    <t>EB-1393059</t>
  </si>
  <si>
    <t>EB-13930130</t>
  </si>
  <si>
    <t>EB-1393027</t>
  </si>
  <si>
    <t>EB-3930134</t>
  </si>
  <si>
    <t>EB-393052</t>
  </si>
  <si>
    <t>EB-393060</t>
  </si>
  <si>
    <t>EB-3930137</t>
  </si>
  <si>
    <t>EB-393087</t>
  </si>
  <si>
    <t>EB-3930110</t>
  </si>
  <si>
    <t>EB-393033</t>
  </si>
  <si>
    <t>EH-1394539</t>
  </si>
  <si>
    <t>EH-1394531</t>
  </si>
  <si>
    <t>EH-1394518</t>
  </si>
  <si>
    <t>EH-1394582</t>
  </si>
  <si>
    <t>EH-1394593</t>
  </si>
  <si>
    <t>EH-1394564</t>
  </si>
  <si>
    <t>EH-13945139</t>
  </si>
  <si>
    <t>EH-1394559</t>
  </si>
  <si>
    <t>EH-1394597</t>
  </si>
  <si>
    <t>EH-394533</t>
  </si>
  <si>
    <t>EH-3945110</t>
  </si>
  <si>
    <t>EH-394560</t>
  </si>
  <si>
    <t>EH-3945117</t>
  </si>
  <si>
    <t>EH-3945137</t>
  </si>
  <si>
    <t>EH-394529</t>
  </si>
  <si>
    <t>EH-394519</t>
  </si>
  <si>
    <t>EH-394523</t>
  </si>
  <si>
    <t>EM-1396082</t>
  </si>
  <si>
    <t>EM-13960143</t>
  </si>
  <si>
    <t>EM-13960139</t>
  </si>
  <si>
    <t>EM-1396062</t>
  </si>
  <si>
    <t>EM-1396064</t>
  </si>
  <si>
    <t>EM-13960104</t>
  </si>
  <si>
    <t>EM-1396048</t>
  </si>
  <si>
    <t>EM-13960120</t>
  </si>
  <si>
    <t>EM-13960124</t>
  </si>
  <si>
    <t>EM-1396059</t>
  </si>
  <si>
    <t>EM-1396027</t>
  </si>
  <si>
    <t>EM-13960144</t>
  </si>
  <si>
    <t>EM-13960102</t>
  </si>
  <si>
    <t>EM-1396058</t>
  </si>
  <si>
    <t>EM-1396092</t>
  </si>
  <si>
    <t>EM-396033</t>
  </si>
  <si>
    <t>EM-396086</t>
  </si>
  <si>
    <t>EM-396083</t>
  </si>
  <si>
    <t>EM-396023</t>
  </si>
  <si>
    <t>EM-396038</t>
  </si>
  <si>
    <t>EM-396061</t>
  </si>
  <si>
    <t>EM-3960134</t>
  </si>
  <si>
    <t>EM-396095</t>
  </si>
  <si>
    <t>EB-1397536</t>
  </si>
  <si>
    <t>EB-1397518</t>
  </si>
  <si>
    <t>EB-1397593</t>
  </si>
  <si>
    <t>EB-1397582</t>
  </si>
  <si>
    <t>EB-1397551</t>
  </si>
  <si>
    <t>EB-1397555</t>
  </si>
  <si>
    <t>EB-13975139</t>
  </si>
  <si>
    <t>EB-1397564</t>
  </si>
  <si>
    <t>EB-1397591</t>
  </si>
  <si>
    <t>EB-1397548</t>
  </si>
  <si>
    <t>EB-1397559</t>
  </si>
  <si>
    <t>EB-1397558</t>
  </si>
  <si>
    <t>EB-13975102</t>
  </si>
  <si>
    <t>EB-1397527</t>
  </si>
  <si>
    <t>EB-1397592</t>
  </si>
  <si>
    <t>EB-397533</t>
  </si>
  <si>
    <t>EB-3975147</t>
  </si>
  <si>
    <t>EB-3975110</t>
  </si>
  <si>
    <t>EB-3975126</t>
  </si>
  <si>
    <t>EB-397561</t>
  </si>
  <si>
    <t>EB-39758</t>
  </si>
  <si>
    <t>EB-397547</t>
  </si>
  <si>
    <t>EB-3975117</t>
  </si>
  <si>
    <t>EB-3975111</t>
  </si>
  <si>
    <t>EH-1399051</t>
  </si>
  <si>
    <t>EH-1399018</t>
  </si>
  <si>
    <t>EH-1399080</t>
  </si>
  <si>
    <t>EH-1399039</t>
  </si>
  <si>
    <t>EH-1399036</t>
  </si>
  <si>
    <t>EH-1399082</t>
  </si>
  <si>
    <t>EH-1399045</t>
  </si>
  <si>
    <t>EH-1399048</t>
  </si>
  <si>
    <t>EH-1399011</t>
  </si>
  <si>
    <t>EH-1399027</t>
  </si>
  <si>
    <t>EH-13990102</t>
  </si>
  <si>
    <t>EH-1399058</t>
  </si>
  <si>
    <t>EH-1399059</t>
  </si>
  <si>
    <t>EH-3990146</t>
  </si>
  <si>
    <t>EH-399033</t>
  </si>
  <si>
    <t>EH-3990134</t>
  </si>
  <si>
    <t>EH-399081</t>
  </si>
  <si>
    <t>EH-399095</t>
  </si>
  <si>
    <t>EH-1400518</t>
  </si>
  <si>
    <t>EH-1400539</t>
  </si>
  <si>
    <t>EH-1400531</t>
  </si>
  <si>
    <t>EH-1400555</t>
  </si>
  <si>
    <t>EH-1400551</t>
  </si>
  <si>
    <t>EH-14005139</t>
  </si>
  <si>
    <t>EH-1400545</t>
  </si>
  <si>
    <t>EH-14005120</t>
  </si>
  <si>
    <t>EH-1400527</t>
  </si>
  <si>
    <t>EH-1400559</t>
  </si>
  <si>
    <t>EH-1400578</t>
  </si>
  <si>
    <t>EH-14005102</t>
  </si>
  <si>
    <t>EH-1400558</t>
  </si>
  <si>
    <t>EH-400549</t>
  </si>
  <si>
    <t>EH-4005110</t>
  </si>
  <si>
    <t>EH-4005103</t>
  </si>
  <si>
    <t>EH-4005108</t>
  </si>
  <si>
    <t>EH-400595</t>
  </si>
  <si>
    <t>EH-4005111</t>
  </si>
  <si>
    <t>EH-400587</t>
  </si>
  <si>
    <t>ES-1402082</t>
  </si>
  <si>
    <t>ES-1402018</t>
  </si>
  <si>
    <t>ES-1402093</t>
  </si>
  <si>
    <t>ES-1402028</t>
  </si>
  <si>
    <t>ES-1402055</t>
  </si>
  <si>
    <t>ES-1402039</t>
  </si>
  <si>
    <t>ES-1402048</t>
  </si>
  <si>
    <t>ES-1402045</t>
  </si>
  <si>
    <t>ES-14020125</t>
  </si>
  <si>
    <t>ES-14020139</t>
  </si>
  <si>
    <t>ES-14020120</t>
  </si>
  <si>
    <t>ES-1402097</t>
  </si>
  <si>
    <t>ES-1402027</t>
  </si>
  <si>
    <t>ES-14020130</t>
  </si>
  <si>
    <t>ES-1402059</t>
  </si>
  <si>
    <t>ES-402060</t>
  </si>
  <si>
    <t>ES-402057</t>
  </si>
  <si>
    <t>ES-4020135</t>
  </si>
  <si>
    <t>ES-402069</t>
  </si>
  <si>
    <t>ES-402023</t>
  </si>
  <si>
    <t>ES-402095</t>
  </si>
  <si>
    <t>ES-402013</t>
  </si>
  <si>
    <t>EA-1403582</t>
  </si>
  <si>
    <t>EA-1403598</t>
  </si>
  <si>
    <t>EA-1403555</t>
  </si>
  <si>
    <t>EA-1403536</t>
  </si>
  <si>
    <t>EA-14035120</t>
  </si>
  <si>
    <t>EA-1403545</t>
  </si>
  <si>
    <t>EA-14035139</t>
  </si>
  <si>
    <t>EA-1403527</t>
  </si>
  <si>
    <t>EA-14035113</t>
  </si>
  <si>
    <t>EA-1403559</t>
  </si>
  <si>
    <t>EA-1403592</t>
  </si>
  <si>
    <t>EA-4035103</t>
  </si>
  <si>
    <t>EA-4035134</t>
  </si>
  <si>
    <t>EA-403560</t>
  </si>
  <si>
    <t>EC-1405082</t>
  </si>
  <si>
    <t>EC-1405018</t>
  </si>
  <si>
    <t>EC-14050139</t>
  </si>
  <si>
    <t>EC-1405014</t>
  </si>
  <si>
    <t>EC-1405048</t>
  </si>
  <si>
    <t>EC-1405011</t>
  </si>
  <si>
    <t>EC-1405058</t>
  </si>
  <si>
    <t>EC-1405097</t>
  </si>
  <si>
    <t>EC-1405059</t>
  </si>
  <si>
    <t>EC-1405027</t>
  </si>
  <si>
    <t>EC-1405092</t>
  </si>
  <si>
    <t>EC-405094</t>
  </si>
  <si>
    <t>EC-405060</t>
  </si>
  <si>
    <t>EC-4050145</t>
  </si>
  <si>
    <t>EC-405095</t>
  </si>
  <si>
    <t>EC-4050110</t>
  </si>
  <si>
    <t>EC-405029</t>
  </si>
  <si>
    <t>EC-4050108</t>
  </si>
  <si>
    <t>EM-1406582</t>
  </si>
  <si>
    <t>EM-1406593</t>
  </si>
  <si>
    <t>EM-1406536</t>
  </si>
  <si>
    <t>EM-1406537</t>
  </si>
  <si>
    <t>EM-14065120</t>
  </si>
  <si>
    <t>EM-1406548</t>
  </si>
  <si>
    <t>EM-1406527</t>
  </si>
  <si>
    <t>EM-1406558</t>
  </si>
  <si>
    <t>EM-14065113</t>
  </si>
  <si>
    <t>EM-1406559</t>
  </si>
  <si>
    <t>EM-406533</t>
  </si>
  <si>
    <t>EM-4065134</t>
  </si>
  <si>
    <t>EM-4065133</t>
  </si>
  <si>
    <t>EM-406538</t>
  </si>
  <si>
    <t>EM-406522</t>
  </si>
  <si>
    <t>EM-406523</t>
  </si>
  <si>
    <t>EM-4065110</t>
  </si>
  <si>
    <t>EM-406560</t>
  </si>
  <si>
    <t>ES-1408018</t>
  </si>
  <si>
    <t>ES-1408036</t>
  </si>
  <si>
    <t>ES-1408082</t>
  </si>
  <si>
    <t>ES-1408048</t>
  </si>
  <si>
    <t>ES-14080139</t>
  </si>
  <si>
    <t>ES-1408045</t>
  </si>
  <si>
    <t>ES-1408059</t>
  </si>
  <si>
    <t>ES-1408027</t>
  </si>
  <si>
    <t>ES-14080118</t>
  </si>
  <si>
    <t>ES-4080122</t>
  </si>
  <si>
    <t>ES-408010</t>
  </si>
  <si>
    <t>ES-4080117</t>
  </si>
  <si>
    <t>ES-408086</t>
  </si>
  <si>
    <t>ES-4080134</t>
  </si>
  <si>
    <t>ES-4080131</t>
  </si>
  <si>
    <t>ES-4080142</t>
  </si>
  <si>
    <t>EM-1409582</t>
  </si>
  <si>
    <t>EM-1409539</t>
  </si>
  <si>
    <t>EM-1409548</t>
  </si>
  <si>
    <t>EM-14095139</t>
  </si>
  <si>
    <t>EM-1409564</t>
  </si>
  <si>
    <t>EM-1409545</t>
  </si>
  <si>
    <t>EM-14095144</t>
  </si>
  <si>
    <t>EM-4095108</t>
  </si>
  <si>
    <t>EM-409587</t>
  </si>
  <si>
    <t>EM-4095134</t>
  </si>
  <si>
    <t>EM-409561</t>
  </si>
  <si>
    <t>EM-409577</t>
  </si>
  <si>
    <t>EM-4095107</t>
  </si>
  <si>
    <t>EM-409523</t>
  </si>
  <si>
    <t>EB-1411039</t>
  </si>
  <si>
    <t>EB-1411036</t>
  </si>
  <si>
    <t>EB-1411051</t>
  </si>
  <si>
    <t>EB-1411048</t>
  </si>
  <si>
    <t>EB-1411091</t>
  </si>
  <si>
    <t>EB-1411045</t>
  </si>
  <si>
    <t>EB-141108</t>
  </si>
  <si>
    <t>EB-14110120</t>
  </si>
  <si>
    <t>EB-14110139</t>
  </si>
  <si>
    <t>EB-1411059</t>
  </si>
  <si>
    <t>EB-1411097</t>
  </si>
  <si>
    <t>EB-1411027</t>
  </si>
  <si>
    <t>EB-411095</t>
  </si>
  <si>
    <t>EB-411070</t>
  </si>
  <si>
    <t>EB-4110138</t>
  </si>
  <si>
    <t>EB-4110134</t>
  </si>
  <si>
    <t>EB-411013</t>
  </si>
  <si>
    <t>EB-411079</t>
  </si>
  <si>
    <t>EB-411038</t>
  </si>
  <si>
    <t>EB-411061</t>
  </si>
  <si>
    <t>EH-1412555</t>
  </si>
  <si>
    <t>EH-1412539</t>
  </si>
  <si>
    <t>EH-1412531</t>
  </si>
  <si>
    <t>EH-1412593</t>
  </si>
  <si>
    <t>EH-1412548</t>
  </si>
  <si>
    <t>EH-1412545</t>
  </si>
  <si>
    <t>EH-14125139</t>
  </si>
  <si>
    <t>EH-1412564</t>
  </si>
  <si>
    <t>EH-14125120</t>
  </si>
  <si>
    <t>EH-1412558</t>
  </si>
  <si>
    <t>EH-14125144</t>
  </si>
  <si>
    <t>EH-14125102</t>
  </si>
  <si>
    <t>EH-1412511</t>
  </si>
  <si>
    <t>EH-1412578</t>
  </si>
  <si>
    <t>EH-1412592</t>
  </si>
  <si>
    <t>EH-4125134</t>
  </si>
  <si>
    <t>EH-4125147</t>
  </si>
  <si>
    <t>EH-412538</t>
  </si>
  <si>
    <t>EH-4125117</t>
  </si>
  <si>
    <t>EH-412561</t>
  </si>
  <si>
    <t>EH-4125116</t>
  </si>
  <si>
    <t>EH-4125110</t>
  </si>
  <si>
    <t>EH-412595</t>
  </si>
  <si>
    <t>EH-412557</t>
  </si>
  <si>
    <t>EM-1414082</t>
  </si>
  <si>
    <t>EM-1414039</t>
  </si>
  <si>
    <t>EM-1414031</t>
  </si>
  <si>
    <t>EM-1414093</t>
  </si>
  <si>
    <t>EM-1414051</t>
  </si>
  <si>
    <t>EM-1414054</t>
  </si>
  <si>
    <t>EM-1414028</t>
  </si>
  <si>
    <t>EM-14140143</t>
  </si>
  <si>
    <t>EM-1414048</t>
  </si>
  <si>
    <t>EM-14140124</t>
  </si>
  <si>
    <t>EM-14140139</t>
  </si>
  <si>
    <t>EM-14140102</t>
  </si>
  <si>
    <t>EM-1414027</t>
  </si>
  <si>
    <t>EM-1414011</t>
  </si>
  <si>
    <t>EM-1414059</t>
  </si>
  <si>
    <t>EM-1414058</t>
  </si>
  <si>
    <t>EM-414060</t>
  </si>
  <si>
    <t>EM-414038</t>
  </si>
  <si>
    <t>EM-414069</t>
  </si>
  <si>
    <t>EM-414086</t>
  </si>
  <si>
    <t>EM-4140147</t>
  </si>
  <si>
    <t>EM-4140134</t>
  </si>
  <si>
    <t>EJ-1415516</t>
  </si>
  <si>
    <t>EJ-1415531</t>
  </si>
  <si>
    <t>EJ-1415582</t>
  </si>
  <si>
    <t>EJ-1415555</t>
  </si>
  <si>
    <t>EJ-1415548</t>
  </si>
  <si>
    <t>EJ-14155120</t>
  </si>
  <si>
    <t>EJ-1415591</t>
  </si>
  <si>
    <t>EJ-14155139</t>
  </si>
  <si>
    <t>EJ-1415545</t>
  </si>
  <si>
    <t>EJ-1415559</t>
  </si>
  <si>
    <t>EJ-14155130</t>
  </si>
  <si>
    <t>EJ-1415592</t>
  </si>
  <si>
    <t>EJ-415522</t>
  </si>
  <si>
    <t>EJ-415561</t>
  </si>
  <si>
    <t>EJ-415538</t>
  </si>
  <si>
    <t>EJ-4155110</t>
  </si>
  <si>
    <t>EJ-415586</t>
  </si>
  <si>
    <t>EB-1417093</t>
  </si>
  <si>
    <t>EB-14170143</t>
  </si>
  <si>
    <t>EB-1417036</t>
  </si>
  <si>
    <t>EB-1417051</t>
  </si>
  <si>
    <t>EB-1417018</t>
  </si>
  <si>
    <t>EB-1417082</t>
  </si>
  <si>
    <t>EB-1417028</t>
  </si>
  <si>
    <t>EB-1417064</t>
  </si>
  <si>
    <t>EB-1417066</t>
  </si>
  <si>
    <t>EB-1417027</t>
  </si>
  <si>
    <t>EB-1417059</t>
  </si>
  <si>
    <t>EB-1417058</t>
  </si>
  <si>
    <t>EB-4170122</t>
  </si>
  <si>
    <t>EB-4170111</t>
  </si>
  <si>
    <t>EB-4170107</t>
  </si>
  <si>
    <t>EB-417033</t>
  </si>
  <si>
    <t>EB-417060</t>
  </si>
  <si>
    <t>EB-417086</t>
  </si>
  <si>
    <t>EH-1418531</t>
  </si>
  <si>
    <t>EH-14185143</t>
  </si>
  <si>
    <t>EH-1418582</t>
  </si>
  <si>
    <t>EH-1418518</t>
  </si>
  <si>
    <t>EH-14185139</t>
  </si>
  <si>
    <t>EH-1418548</t>
  </si>
  <si>
    <t>EH-1418545</t>
  </si>
  <si>
    <t>EH-1418559</t>
  </si>
  <si>
    <t>EH-1418588</t>
  </si>
  <si>
    <t>EH-1418527</t>
  </si>
  <si>
    <t>EH-1418597</t>
  </si>
  <si>
    <t>EH-1418592</t>
  </si>
  <si>
    <t>EH-4185129</t>
  </si>
  <si>
    <t>EH-418587</t>
  </si>
  <si>
    <t>EH-418560</t>
  </si>
  <si>
    <t>EH-418538</t>
  </si>
  <si>
    <t>EH-418561</t>
  </si>
  <si>
    <t>EH-41858</t>
  </si>
  <si>
    <t>EH-4185109</t>
  </si>
  <si>
    <t>EM-1420051</t>
  </si>
  <si>
    <t>EM-1420039</t>
  </si>
  <si>
    <t>EM-1420055</t>
  </si>
  <si>
    <t>EM-1420031</t>
  </si>
  <si>
    <t>EM-1420082</t>
  </si>
  <si>
    <t>EM-1420018</t>
  </si>
  <si>
    <t>EM-14200139</t>
  </si>
  <si>
    <t>EM-1420045</t>
  </si>
  <si>
    <t>EM-1420048</t>
  </si>
  <si>
    <t>EM-1420027</t>
  </si>
  <si>
    <t>EM-14200130</t>
  </si>
  <si>
    <t>EM-1420011</t>
  </si>
  <si>
    <t>EM-14200102</t>
  </si>
  <si>
    <t>EM-1420092</t>
  </si>
  <si>
    <t>EM-4200134</t>
  </si>
  <si>
    <t>EM-4200108</t>
  </si>
  <si>
    <t>EM-420086</t>
  </si>
  <si>
    <t>EM-4200122</t>
  </si>
  <si>
    <t>FM-1421582</t>
  </si>
  <si>
    <t>FM-1421551</t>
  </si>
  <si>
    <t>FM-1421531</t>
  </si>
  <si>
    <t>FM-1421518</t>
  </si>
  <si>
    <t>FM-1421528</t>
  </si>
  <si>
    <t>FM-1421545</t>
  </si>
  <si>
    <t>FM-14215120</t>
  </si>
  <si>
    <t>FM-1421548</t>
  </si>
  <si>
    <t>FM-1421564</t>
  </si>
  <si>
    <t>FM-1421559</t>
  </si>
  <si>
    <t>FM-1421578</t>
  </si>
  <si>
    <t>FM-42158</t>
  </si>
  <si>
    <t>FM-421533</t>
  </si>
  <si>
    <t>FM-4215134</t>
  </si>
  <si>
    <t>FM-421586</t>
  </si>
  <si>
    <t>FA-1423018</t>
  </si>
  <si>
    <t>FA-1423055</t>
  </si>
  <si>
    <t>FA-1423082</t>
  </si>
  <si>
    <t>FA-1423093</t>
  </si>
  <si>
    <t>FA-1423091</t>
  </si>
  <si>
    <t>FA-14230104</t>
  </si>
  <si>
    <t>FA-1423064</t>
  </si>
  <si>
    <t>FA-1423045</t>
  </si>
  <si>
    <t>FA-14230139</t>
  </si>
  <si>
    <t>FA-1423048</t>
  </si>
  <si>
    <t>FA-14230120</t>
  </si>
  <si>
    <t>FA-14230113</t>
  </si>
  <si>
    <t>FA-1423059</t>
  </si>
  <si>
    <t>FA-1423058</t>
  </si>
  <si>
    <t>FA-1423027</t>
  </si>
  <si>
    <t>FA-423095</t>
  </si>
  <si>
    <t>FA-423086</t>
  </si>
  <si>
    <t>FA-423038</t>
  </si>
  <si>
    <t>FA-4230137</t>
  </si>
  <si>
    <t>FC-1424528</t>
  </si>
  <si>
    <t>FC-14245141</t>
  </si>
  <si>
    <t>FC-1424536</t>
  </si>
  <si>
    <t>FC-1424531</t>
  </si>
  <si>
    <t>FC-14245139</t>
  </si>
  <si>
    <t>FC-1424564</t>
  </si>
  <si>
    <t>FC-1424544</t>
  </si>
  <si>
    <t>FC-14245130</t>
  </si>
  <si>
    <t>FC-1424578</t>
  </si>
  <si>
    <t>FC-14245118</t>
  </si>
  <si>
    <t>FC-1424527</t>
  </si>
  <si>
    <t>FC-424586</t>
  </si>
  <si>
    <t>FC-424577</t>
  </si>
  <si>
    <t>FC-4245134</t>
  </si>
  <si>
    <t>FC-424561</t>
  </si>
  <si>
    <t>FC-4245137</t>
  </si>
  <si>
    <t>FC-4245119</t>
  </si>
  <si>
    <t>FG-1426031</t>
  </si>
  <si>
    <t>FG-1426045</t>
  </si>
  <si>
    <t>FG-142608</t>
  </si>
  <si>
    <t>FG-1426048</t>
  </si>
  <si>
    <t>FG-1426058</t>
  </si>
  <si>
    <t>FG-1426092</t>
  </si>
  <si>
    <t>FG-426095</t>
  </si>
  <si>
    <t>FG-426068</t>
  </si>
  <si>
    <t>FG-4260137</t>
  </si>
  <si>
    <t>FG-4260134</t>
  </si>
  <si>
    <t>FG-426023</t>
  </si>
  <si>
    <t>FG-4260117</t>
  </si>
  <si>
    <t>FG-426061</t>
  </si>
  <si>
    <t>FG-4260111</t>
  </si>
  <si>
    <t>FG-4260108</t>
  </si>
  <si>
    <t>FH-1427582</t>
  </si>
  <si>
    <t>FH-1427531</t>
  </si>
  <si>
    <t>FH-1427528</t>
  </si>
  <si>
    <t>FH-1427514</t>
  </si>
  <si>
    <t>FH-1427545</t>
  </si>
  <si>
    <t>FH-1427548</t>
  </si>
  <si>
    <t>FH-14275139</t>
  </si>
  <si>
    <t>FH-1427559</t>
  </si>
  <si>
    <t>FH-1427558</t>
  </si>
  <si>
    <t>FH-427586</t>
  </si>
  <si>
    <t>FH-4275146</t>
  </si>
  <si>
    <t>FH-4275134</t>
  </si>
  <si>
    <t>FH-427561</t>
  </si>
  <si>
    <t>FM-1429055</t>
  </si>
  <si>
    <t>FM-1429036</t>
  </si>
  <si>
    <t>FM-1429031</t>
  </si>
  <si>
    <t>FM-14290132</t>
  </si>
  <si>
    <t>FM-1429018</t>
  </si>
  <si>
    <t>FM-1429082</t>
  </si>
  <si>
    <t>FM-1429065</t>
  </si>
  <si>
    <t>FM-1429048</t>
  </si>
  <si>
    <t>FM-14290124</t>
  </si>
  <si>
    <t>FM-1429045</t>
  </si>
  <si>
    <t>FM-1429027</t>
  </si>
  <si>
    <t>FM-1429059</t>
  </si>
  <si>
    <t>FM-429069</t>
  </si>
  <si>
    <t>FM-4290103</t>
  </si>
  <si>
    <t>FM-429095</t>
  </si>
  <si>
    <t>FM-4290131</t>
  </si>
  <si>
    <t>FM-429057</t>
  </si>
  <si>
    <t>FO-1430582</t>
  </si>
  <si>
    <t>FO-1430593</t>
  </si>
  <si>
    <t>FO-1430518</t>
  </si>
  <si>
    <t>FO-1430598</t>
  </si>
  <si>
    <t>FO-14305143</t>
  </si>
  <si>
    <t>FO-1430545</t>
  </si>
  <si>
    <t>FO-1430591</t>
  </si>
  <si>
    <t>FO-1430548</t>
  </si>
  <si>
    <t>FO-1430564</t>
  </si>
  <si>
    <t>FO-143058</t>
  </si>
  <si>
    <t>FO-14305120</t>
  </si>
  <si>
    <t>FO-1430514</t>
  </si>
  <si>
    <t>FO-1430527</t>
  </si>
  <si>
    <t>FO-1430578</t>
  </si>
  <si>
    <t>FO-1430559</t>
  </si>
  <si>
    <t>FO-430567</t>
  </si>
  <si>
    <t>FO-4305134</t>
  </si>
  <si>
    <t>FO-4305135</t>
  </si>
  <si>
    <t>FO-4305108</t>
  </si>
  <si>
    <t>FO-430538</t>
  </si>
  <si>
    <t>FO-4305117</t>
  </si>
  <si>
    <t>FO-430570</t>
  </si>
  <si>
    <t>FO-4305103</t>
  </si>
  <si>
    <t>FO-4305126</t>
  </si>
  <si>
    <t>FP-1432082</t>
  </si>
  <si>
    <t>FP-1432039</t>
  </si>
  <si>
    <t>FP-1432036</t>
  </si>
  <si>
    <t>FP-1432018</t>
  </si>
  <si>
    <t>FP-14320139</t>
  </si>
  <si>
    <t>FP-1432091</t>
  </si>
  <si>
    <t>FP-1432034</t>
  </si>
  <si>
    <t>FP-1432048</t>
  </si>
  <si>
    <t>FP-1432045</t>
  </si>
  <si>
    <t>FP-14320130</t>
  </si>
  <si>
    <t>FP-1432027</t>
  </si>
  <si>
    <t>FP-1432059</t>
  </si>
  <si>
    <t>FP-4320117</t>
  </si>
  <si>
    <t>FP-4320142</t>
  </si>
  <si>
    <t>FP-4320134</t>
  </si>
  <si>
    <t>FP-432038</t>
  </si>
  <si>
    <t>FC-1433582</t>
  </si>
  <si>
    <t>FC-1433531</t>
  </si>
  <si>
    <t>FC-1433545</t>
  </si>
  <si>
    <t>FC-14335139</t>
  </si>
  <si>
    <t>FC-1433564</t>
  </si>
  <si>
    <t>FC-1433527</t>
  </si>
  <si>
    <t>FC-1433559</t>
  </si>
  <si>
    <t>FC-14335144</t>
  </si>
  <si>
    <t>FC-433561</t>
  </si>
  <si>
    <t>FC-433560</t>
  </si>
  <si>
    <t>FC-433533</t>
  </si>
  <si>
    <t>FC-4335137</t>
  </si>
  <si>
    <t>FH-1435039</t>
  </si>
  <si>
    <t>FH-1435082</t>
  </si>
  <si>
    <t>FH-1435018</t>
  </si>
  <si>
    <t>FH-1435012</t>
  </si>
  <si>
    <t>FH-1435045</t>
  </si>
  <si>
    <t>FH-14350139</t>
  </si>
  <si>
    <t>FH-1435048</t>
  </si>
  <si>
    <t>FH-1435027</t>
  </si>
  <si>
    <t>FH-1435059</t>
  </si>
  <si>
    <t>FH-435095</t>
  </si>
  <si>
    <t>FH-4350134</t>
  </si>
  <si>
    <t>FH-4350117</t>
  </si>
  <si>
    <t>FH-1436582</t>
  </si>
  <si>
    <t>FH-1436539</t>
  </si>
  <si>
    <t>FH-1436593</t>
  </si>
  <si>
    <t>FH-1436598</t>
  </si>
  <si>
    <t>FH-1436545</t>
  </si>
  <si>
    <t>FH-1436548</t>
  </si>
  <si>
    <t>FH-1436596</t>
  </si>
  <si>
    <t>FH-1436564</t>
  </si>
  <si>
    <t>FH-14365120</t>
  </si>
  <si>
    <t>FH-1436597</t>
  </si>
  <si>
    <t>FH-1436527</t>
  </si>
  <si>
    <t>FH-14365102</t>
  </si>
  <si>
    <t>FH-1436559</t>
  </si>
  <si>
    <t>FH-1436592</t>
  </si>
  <si>
    <t>FH-436538</t>
  </si>
  <si>
    <t>FH-4365137</t>
  </si>
  <si>
    <t>FH-4365110</t>
  </si>
  <si>
    <t>FH-436560</t>
  </si>
  <si>
    <t>FH-436561</t>
  </si>
  <si>
    <t>FH-4365134</t>
  </si>
  <si>
    <t>FH-4365103</t>
  </si>
  <si>
    <t>FM-1438026</t>
  </si>
  <si>
    <t>FM-1438036</t>
  </si>
  <si>
    <t>FM-14380139</t>
  </si>
  <si>
    <t>FM-1438064</t>
  </si>
  <si>
    <t>FM-1438048</t>
  </si>
  <si>
    <t>FM-14380120</t>
  </si>
  <si>
    <t>FM-1438027</t>
  </si>
  <si>
    <t>FM-1438059</t>
  </si>
  <si>
    <t>FM-14380102</t>
  </si>
  <si>
    <t>FM-4380137</t>
  </si>
  <si>
    <t>FM-4380134</t>
  </si>
  <si>
    <t>FM-438068</t>
  </si>
  <si>
    <t>FM-438095</t>
  </si>
  <si>
    <t>FM-4380103</t>
  </si>
  <si>
    <t>FW-1439593</t>
  </si>
  <si>
    <t>FW-1439582</t>
  </si>
  <si>
    <t>FW-1439555</t>
  </si>
  <si>
    <t>FW-1439518</t>
  </si>
  <si>
    <t>FW-1439539</t>
  </si>
  <si>
    <t>FW-1439512</t>
  </si>
  <si>
    <t>FW-1439528</t>
  </si>
  <si>
    <t>FW-1439548</t>
  </si>
  <si>
    <t>FW-1439545</t>
  </si>
  <si>
    <t>FW-1439559</t>
  </si>
  <si>
    <t>FW-1439527</t>
  </si>
  <si>
    <t>FW-1439511</t>
  </si>
  <si>
    <t>FW-14395121</t>
  </si>
  <si>
    <t>FW-1439592</t>
  </si>
  <si>
    <t>FW-439522</t>
  </si>
  <si>
    <t>FW-439533</t>
  </si>
  <si>
    <t>FW-4395134</t>
  </si>
  <si>
    <t>FW-439575</t>
  </si>
  <si>
    <t>FW-439561</t>
  </si>
  <si>
    <t>FW-4395110</t>
  </si>
  <si>
    <t>FW-439579</t>
  </si>
  <si>
    <t>FW-4395137</t>
  </si>
  <si>
    <t>GH-1441082</t>
  </si>
  <si>
    <t>GH-1441018</t>
  </si>
  <si>
    <t>GH-1441055</t>
  </si>
  <si>
    <t>GH-14410101</t>
  </si>
  <si>
    <t>GH-1441051</t>
  </si>
  <si>
    <t>GH-1441045</t>
  </si>
  <si>
    <t>GH-1441064</t>
  </si>
  <si>
    <t>GH-14410139</t>
  </si>
  <si>
    <t>GH-14410120</t>
  </si>
  <si>
    <t>GH-144108</t>
  </si>
  <si>
    <t>GH-1441058</t>
  </si>
  <si>
    <t>GH-1441092</t>
  </si>
  <si>
    <t>GH-441060</t>
  </si>
  <si>
    <t>GH-441013</t>
  </si>
  <si>
    <t>GH-4410117</t>
  </si>
  <si>
    <t>GH-441086</t>
  </si>
  <si>
    <t>GH-441015</t>
  </si>
  <si>
    <t>GH-441032</t>
  </si>
  <si>
    <t>GH-4410137</t>
  </si>
  <si>
    <t>GH-1442598</t>
  </si>
  <si>
    <t>GH-1442536</t>
  </si>
  <si>
    <t>GH-1442582</t>
  </si>
  <si>
    <t>GH-1442555</t>
  </si>
  <si>
    <t>GH-1442545</t>
  </si>
  <si>
    <t>GH-1442564</t>
  </si>
  <si>
    <t>GH-1442591</t>
  </si>
  <si>
    <t>GH-1442596</t>
  </si>
  <si>
    <t>GH-14425139</t>
  </si>
  <si>
    <t>GH-1442548</t>
  </si>
  <si>
    <t>GH-1442558</t>
  </si>
  <si>
    <t>GH-1442527</t>
  </si>
  <si>
    <t>GH-1442578</t>
  </si>
  <si>
    <t>GH-14425102</t>
  </si>
  <si>
    <t>GH-442595</t>
  </si>
  <si>
    <t>GH-442561</t>
  </si>
  <si>
    <t>GH-442533</t>
  </si>
  <si>
    <t>GH-442586</t>
  </si>
  <si>
    <t>GH-4425111</t>
  </si>
  <si>
    <t>GH-442523</t>
  </si>
  <si>
    <t>GH-442538</t>
  </si>
  <si>
    <t>GH-4425134</t>
  </si>
  <si>
    <t>GM-1444036</t>
  </si>
  <si>
    <t>GM-1444037</t>
  </si>
  <si>
    <t>GM-1444082</t>
  </si>
  <si>
    <t>GM-144408</t>
  </si>
  <si>
    <t>GM-1444045</t>
  </si>
  <si>
    <t>GM-1444064</t>
  </si>
  <si>
    <t>GM-1444096</t>
  </si>
  <si>
    <t>GM-1444091</t>
  </si>
  <si>
    <t>GM-1444027</t>
  </si>
  <si>
    <t>GM-1444058</t>
  </si>
  <si>
    <t>GM-14440118</t>
  </si>
  <si>
    <t>GM-1444092</t>
  </si>
  <si>
    <t>GM-444095</t>
  </si>
  <si>
    <t>GM-444038</t>
  </si>
  <si>
    <t>GM-44409</t>
  </si>
  <si>
    <t>GM-4440110</t>
  </si>
  <si>
    <t>GM-444022</t>
  </si>
  <si>
    <t>GM-444086</t>
  </si>
  <si>
    <t>GM-4440137</t>
  </si>
  <si>
    <t>GM-1445531</t>
  </si>
  <si>
    <t>GM-1445598</t>
  </si>
  <si>
    <t>GM-14455120</t>
  </si>
  <si>
    <t>GM-14455139</t>
  </si>
  <si>
    <t>GM-1445545</t>
  </si>
  <si>
    <t>GM-1445527</t>
  </si>
  <si>
    <t>GM-1445558</t>
  </si>
  <si>
    <t>GM-1445592</t>
  </si>
  <si>
    <t>GM-445586</t>
  </si>
  <si>
    <t>GM-4455134</t>
  </si>
  <si>
    <t>GM-4455116</t>
  </si>
  <si>
    <t>GZ-1447036</t>
  </si>
  <si>
    <t>GZ-1447051</t>
  </si>
  <si>
    <t>GZ-1447082</t>
  </si>
  <si>
    <t>GZ-1447055</t>
  </si>
  <si>
    <t>GZ-1447028</t>
  </si>
  <si>
    <t>GZ-1447039</t>
  </si>
  <si>
    <t>GZ-1447098</t>
  </si>
  <si>
    <t>GZ-1447018</t>
  </si>
  <si>
    <t>GZ-1447045</t>
  </si>
  <si>
    <t>GZ-1447048</t>
  </si>
  <si>
    <t>GZ-14470120</t>
  </si>
  <si>
    <t>GZ-1447064</t>
  </si>
  <si>
    <t>GZ-1447091</t>
  </si>
  <si>
    <t>GZ-1447058</t>
  </si>
  <si>
    <t>GZ-14470102</t>
  </si>
  <si>
    <t>GZ-1447027</t>
  </si>
  <si>
    <t>GZ-1447092</t>
  </si>
  <si>
    <t>GZ-4470137</t>
  </si>
  <si>
    <t>GZ-4470134</t>
  </si>
  <si>
    <t>GZ-447023</t>
  </si>
  <si>
    <t>GZ-447033</t>
  </si>
  <si>
    <t>GZ-4470107</t>
  </si>
  <si>
    <t>GZ-447049</t>
  </si>
  <si>
    <t>GZ-4470103</t>
  </si>
  <si>
    <t>GZ-4470110</t>
  </si>
  <si>
    <t>GH-1448582</t>
  </si>
  <si>
    <t>GH-1448551</t>
  </si>
  <si>
    <t>GH-1448531</t>
  </si>
  <si>
    <t>GH-14485139</t>
  </si>
  <si>
    <t>GH-1448548</t>
  </si>
  <si>
    <t>GH-1448545</t>
  </si>
  <si>
    <t>GH-14485120</t>
  </si>
  <si>
    <t>GH-1448564</t>
  </si>
  <si>
    <t>GH-14485102</t>
  </si>
  <si>
    <t>GH-1448558</t>
  </si>
  <si>
    <t>GH-1448566</t>
  </si>
  <si>
    <t>GH-1448559</t>
  </si>
  <si>
    <t>GH-448538</t>
  </si>
  <si>
    <t>GH-448523</t>
  </si>
  <si>
    <t>GH-448595</t>
  </si>
  <si>
    <t>GM-1450039</t>
  </si>
  <si>
    <t>GM-1450098</t>
  </si>
  <si>
    <t>GM-1450082</t>
  </si>
  <si>
    <t>GM-1450018</t>
  </si>
  <si>
    <t>GM-14500101</t>
  </si>
  <si>
    <t>GM-1450093</t>
  </si>
  <si>
    <t>GM-1450044</t>
  </si>
  <si>
    <t>GM-1450045</t>
  </si>
  <si>
    <t>GM-14500144</t>
  </si>
  <si>
    <t>GM-1450027</t>
  </si>
  <si>
    <t>GM-14500130</t>
  </si>
  <si>
    <t>GM-45004</t>
  </si>
  <si>
    <t>GM-45008</t>
  </si>
  <si>
    <t>GM-4500111</t>
  </si>
  <si>
    <t>GM-450061</t>
  </si>
  <si>
    <t>GA-1451593</t>
  </si>
  <si>
    <t>GA-1451582</t>
  </si>
  <si>
    <t>GA-1451555</t>
  </si>
  <si>
    <t>GA-1451545</t>
  </si>
  <si>
    <t>GA-1451548</t>
  </si>
  <si>
    <t>GA-14515125</t>
  </si>
  <si>
    <t>GA-145158</t>
  </si>
  <si>
    <t>GA-1451591</t>
  </si>
  <si>
    <t>GA-14515102</t>
  </si>
  <si>
    <t>GA-451595</t>
  </si>
  <si>
    <t>GA-4515107</t>
  </si>
  <si>
    <t>GA-4515134</t>
  </si>
  <si>
    <t>GA-451533</t>
  </si>
  <si>
    <t>GA-45152</t>
  </si>
  <si>
    <t>GA-4515117</t>
  </si>
  <si>
    <t>GA-4515103</t>
  </si>
  <si>
    <t>GB-1453039</t>
  </si>
  <si>
    <t>GB-1453018</t>
  </si>
  <si>
    <t>GB-1453045</t>
  </si>
  <si>
    <t>GB-1453062</t>
  </si>
  <si>
    <t>GB-1453064</t>
  </si>
  <si>
    <t>GB-1453027</t>
  </si>
  <si>
    <t>GB-1453058</t>
  </si>
  <si>
    <t>GB-1453097</t>
  </si>
  <si>
    <t>GB-1453092</t>
  </si>
  <si>
    <t>GB-4530134</t>
  </si>
  <si>
    <t>GB-453023</t>
  </si>
  <si>
    <t>GB-453022</t>
  </si>
  <si>
    <t>GB-45308</t>
  </si>
  <si>
    <t>GB-453086</t>
  </si>
  <si>
    <t>GZ-1454582</t>
  </si>
  <si>
    <t>GZ-1454539</t>
  </si>
  <si>
    <t>GZ-1454536</t>
  </si>
  <si>
    <t>GZ-1454531</t>
  </si>
  <si>
    <t>GZ-1454545</t>
  </si>
  <si>
    <t>GZ-1454548</t>
  </si>
  <si>
    <t>GZ-1454527</t>
  </si>
  <si>
    <t>GZ-14545118</t>
  </si>
  <si>
    <t>GZ-1454559</t>
  </si>
  <si>
    <t>GZ-1454558</t>
  </si>
  <si>
    <t>GZ-14545130</t>
  </si>
  <si>
    <t>GZ-454595</t>
  </si>
  <si>
    <t>GZ-4545134</t>
  </si>
  <si>
    <t>GZ-454561</t>
  </si>
  <si>
    <t>GZ-454523</t>
  </si>
  <si>
    <t>GZ-4545108</t>
  </si>
  <si>
    <t>GR-1456054</t>
  </si>
  <si>
    <t>GR-1456031</t>
  </si>
  <si>
    <t>GR-1456055</t>
  </si>
  <si>
    <t>GR-1456082</t>
  </si>
  <si>
    <t>GR-1456045</t>
  </si>
  <si>
    <t>GR-14560124</t>
  </si>
  <si>
    <t>GR-1456048</t>
  </si>
  <si>
    <t>GR-1456096</t>
  </si>
  <si>
    <t>GR-1456064</t>
  </si>
  <si>
    <t>GR-1456027</t>
  </si>
  <si>
    <t>GR-1456059</t>
  </si>
  <si>
    <t>GR-1456058</t>
  </si>
  <si>
    <t>GR-1456088</t>
  </si>
  <si>
    <t>GR-1456066</t>
  </si>
  <si>
    <t>GR-1456097</t>
  </si>
  <si>
    <t>GR-4560147</t>
  </si>
  <si>
    <t>GR-456072</t>
  </si>
  <si>
    <t>GR-456060</t>
  </si>
  <si>
    <t>GR-4560133</t>
  </si>
  <si>
    <t>GR-4560134</t>
  </si>
  <si>
    <t>GR-456095</t>
  </si>
  <si>
    <t>GB-1457536</t>
  </si>
  <si>
    <t>GB-1457582</t>
  </si>
  <si>
    <t>GB-1457598</t>
  </si>
  <si>
    <t>GB-1457518</t>
  </si>
  <si>
    <t>GB-1457526</t>
  </si>
  <si>
    <t>GB-1457555</t>
  </si>
  <si>
    <t>GB-1457591</t>
  </si>
  <si>
    <t>GB-1457545</t>
  </si>
  <si>
    <t>GB-1457564</t>
  </si>
  <si>
    <t>GB-1457548</t>
  </si>
  <si>
    <t>GB-1457559</t>
  </si>
  <si>
    <t>GB-1457558</t>
  </si>
  <si>
    <t>GB-1457597</t>
  </si>
  <si>
    <t>GB-4575117</t>
  </si>
  <si>
    <t>GB-457583</t>
  </si>
  <si>
    <t>GB-457533</t>
  </si>
  <si>
    <t>GB-457538</t>
  </si>
  <si>
    <t>GB-4575134</t>
  </si>
  <si>
    <t>GD-1459082</t>
  </si>
  <si>
    <t>GD-1459028</t>
  </si>
  <si>
    <t>GD-1459055</t>
  </si>
  <si>
    <t>GD-1459048</t>
  </si>
  <si>
    <t>GD-1459064</t>
  </si>
  <si>
    <t>GD-14590139</t>
  </si>
  <si>
    <t>GD-1459045</t>
  </si>
  <si>
    <t>GD-1459091</t>
  </si>
  <si>
    <t>GD-14590130</t>
  </si>
  <si>
    <t>GD-1459027</t>
  </si>
  <si>
    <t>GD-1459092</t>
  </si>
  <si>
    <t>GD-4590110</t>
  </si>
  <si>
    <t>GD-459095</t>
  </si>
  <si>
    <t>GD-459019</t>
  </si>
  <si>
    <t>GW-1460539</t>
  </si>
  <si>
    <t>GW-1460555</t>
  </si>
  <si>
    <t>GW-1460565</t>
  </si>
  <si>
    <t>GW-1460545</t>
  </si>
  <si>
    <t>GW-14605120</t>
  </si>
  <si>
    <t>GW-14605139</t>
  </si>
  <si>
    <t>GW-1460548</t>
  </si>
  <si>
    <t>GW-1460527</t>
  </si>
  <si>
    <t>GW-1460558</t>
  </si>
  <si>
    <t>GW-14605102</t>
  </si>
  <si>
    <t>GW-1460592</t>
  </si>
  <si>
    <t>GW-460579</t>
  </si>
  <si>
    <t>GW-4605117</t>
  </si>
  <si>
    <t>GW-4605134</t>
  </si>
  <si>
    <t>GW-460560</t>
  </si>
  <si>
    <t>GW-460595</t>
  </si>
  <si>
    <t>GW-4605108</t>
  </si>
  <si>
    <t>GK-14620101</t>
  </si>
  <si>
    <t>GK-1462055</t>
  </si>
  <si>
    <t>GK-1462036</t>
  </si>
  <si>
    <t>GK-1462018</t>
  </si>
  <si>
    <t>GK-1462026</t>
  </si>
  <si>
    <t>GK-14620139</t>
  </si>
  <si>
    <t>GK-1462045</t>
  </si>
  <si>
    <t>GK-1462048</t>
  </si>
  <si>
    <t>GK-1462027</t>
  </si>
  <si>
    <t>GK-14620130</t>
  </si>
  <si>
    <t>GK-1462058</t>
  </si>
  <si>
    <t>GK-1462092</t>
  </si>
  <si>
    <t>GK-4620137</t>
  </si>
  <si>
    <t>GK-462086</t>
  </si>
  <si>
    <t>GK-46204</t>
  </si>
  <si>
    <t>GK-462095</t>
  </si>
  <si>
    <t>GT-1463582</t>
  </si>
  <si>
    <t>GT-1463598</t>
  </si>
  <si>
    <t>GT-1463531</t>
  </si>
  <si>
    <t>GT-1463555</t>
  </si>
  <si>
    <t>GT-14635120</t>
  </si>
  <si>
    <t>GT-14635139</t>
  </si>
  <si>
    <t>GT-14635124</t>
  </si>
  <si>
    <t>GT-1463564</t>
  </si>
  <si>
    <t>GT-1463548</t>
  </si>
  <si>
    <t>GT-1463545</t>
  </si>
  <si>
    <t>GT-1463597</t>
  </si>
  <si>
    <t>GT-1463558</t>
  </si>
  <si>
    <t>GT-1463559</t>
  </si>
  <si>
    <t>GT-14635118</t>
  </si>
  <si>
    <t>GT-463573</t>
  </si>
  <si>
    <t>GT-4635116</t>
  </si>
  <si>
    <t>GT-4635107</t>
  </si>
  <si>
    <t>GT-463574</t>
  </si>
  <si>
    <t>GT-463568</t>
  </si>
  <si>
    <t>GT-4635122</t>
  </si>
  <si>
    <t>GT-463586</t>
  </si>
  <si>
    <t>GG-1465051</t>
  </si>
  <si>
    <t>GG-1465036</t>
  </si>
  <si>
    <t>GG-1465082</t>
  </si>
  <si>
    <t>GG-1465048</t>
  </si>
  <si>
    <t>GG-1465045</t>
  </si>
  <si>
    <t>GG-14650139</t>
  </si>
  <si>
    <t>GG-1465058</t>
  </si>
  <si>
    <t>GG-14650113</t>
  </si>
  <si>
    <t>GG-1465027</t>
  </si>
  <si>
    <t>GG-465086</t>
  </si>
  <si>
    <t>GG-465084</t>
  </si>
  <si>
    <t>GG-46509</t>
  </si>
  <si>
    <t>GG-4650108</t>
  </si>
  <si>
    <t>GG-4650134</t>
  </si>
  <si>
    <t>GH-1466518</t>
  </si>
  <si>
    <t>GH-1466582</t>
  </si>
  <si>
    <t>GH-14665101</t>
  </si>
  <si>
    <t>GH-1466598</t>
  </si>
  <si>
    <t>GH-1466536</t>
  </si>
  <si>
    <t>GH-1466564</t>
  </si>
  <si>
    <t>GH-1466548</t>
  </si>
  <si>
    <t>GH-14665139</t>
  </si>
  <si>
    <t>GH-14665124</t>
  </si>
  <si>
    <t>GH-1466545</t>
  </si>
  <si>
    <t>GH-1466527</t>
  </si>
  <si>
    <t>GH-1466511</t>
  </si>
  <si>
    <t>GH-14665113</t>
  </si>
  <si>
    <t>GH-14665127</t>
  </si>
  <si>
    <t>GH-14665144</t>
  </si>
  <si>
    <t>GH-1466566</t>
  </si>
  <si>
    <t>GH-1466559</t>
  </si>
  <si>
    <t>GH-466523</t>
  </si>
  <si>
    <t>GH-4665107</t>
  </si>
  <si>
    <t>GH-4665117</t>
  </si>
  <si>
    <t>GH-4665138</t>
  </si>
  <si>
    <t>GH-466577</t>
  </si>
  <si>
    <t>GH-4665136</t>
  </si>
  <si>
    <t>GH-4665134</t>
  </si>
  <si>
    <t>GH-466557</t>
  </si>
  <si>
    <t>GH-466538</t>
  </si>
  <si>
    <t>GM-1468018</t>
  </si>
  <si>
    <t>GM-1468082</t>
  </si>
  <si>
    <t>GM-1468093</t>
  </si>
  <si>
    <t>GM-1468054</t>
  </si>
  <si>
    <t>GM-1468091</t>
  </si>
  <si>
    <t>GM-14680124</t>
  </si>
  <si>
    <t>GM-1468045</t>
  </si>
  <si>
    <t>GM-14680102</t>
  </si>
  <si>
    <t>GM-1468027</t>
  </si>
  <si>
    <t>GM-1468059</t>
  </si>
  <si>
    <t>GM-4680133</t>
  </si>
  <si>
    <t>GM-46809</t>
  </si>
  <si>
    <t>GM-4680110</t>
  </si>
  <si>
    <t>GM-468070</t>
  </si>
  <si>
    <t>GM-468061</t>
  </si>
  <si>
    <t>GM-4680134</t>
  </si>
  <si>
    <t>GM-14695143</t>
  </si>
  <si>
    <t>GM-1469539</t>
  </si>
  <si>
    <t>GM-1469531</t>
  </si>
  <si>
    <t>GM-1469548</t>
  </si>
  <si>
    <t>GM-14695139</t>
  </si>
  <si>
    <t>GM-1469545</t>
  </si>
  <si>
    <t>GM-1469527</t>
  </si>
  <si>
    <t>GM-14695102</t>
  </si>
  <si>
    <t>GM-1469558</t>
  </si>
  <si>
    <t>GM-469538</t>
  </si>
  <si>
    <t>GM-4695107</t>
  </si>
  <si>
    <t>GM-4695134</t>
  </si>
  <si>
    <t>GM-469586</t>
  </si>
  <si>
    <t>GM-469579</t>
  </si>
  <si>
    <t>GM-469561</t>
  </si>
  <si>
    <t>GM-4695110</t>
  </si>
  <si>
    <t>GT-1471082</t>
  </si>
  <si>
    <t>GT-1471031</t>
  </si>
  <si>
    <t>GT-1471039</t>
  </si>
  <si>
    <t>GT-1471098</t>
  </si>
  <si>
    <t>GT-1471055</t>
  </si>
  <si>
    <t>GT-14710120</t>
  </si>
  <si>
    <t>GT-1471048</t>
  </si>
  <si>
    <t>GT-14710125</t>
  </si>
  <si>
    <t>GT-14710139</t>
  </si>
  <si>
    <t>GT-1471058</t>
  </si>
  <si>
    <t>GT-14710118</t>
  </si>
  <si>
    <t>GT-1471092</t>
  </si>
  <si>
    <t>GT-471094</t>
  </si>
  <si>
    <t>GT-471017</t>
  </si>
  <si>
    <t>GT-471095</t>
  </si>
  <si>
    <t>GT-4710108</t>
  </si>
  <si>
    <t>GA-1472598</t>
  </si>
  <si>
    <t>GA-1472582</t>
  </si>
  <si>
    <t>GA-1472564</t>
  </si>
  <si>
    <t>GA-1472545</t>
  </si>
  <si>
    <t>GA-1472559</t>
  </si>
  <si>
    <t>GA-1472527</t>
  </si>
  <si>
    <t>GA-14725118</t>
  </si>
  <si>
    <t>GA-1472592</t>
  </si>
  <si>
    <t>GA-472567</t>
  </si>
  <si>
    <t>GA-4725134</t>
  </si>
  <si>
    <t>GA-4725137</t>
  </si>
  <si>
    <t>GP-1474031</t>
  </si>
  <si>
    <t>GP-1474036</t>
  </si>
  <si>
    <t>GP-1474082</t>
  </si>
  <si>
    <t>GP-1474018</t>
  </si>
  <si>
    <t>GP-1474093</t>
  </si>
  <si>
    <t>GP-14740139</t>
  </si>
  <si>
    <t>GP-1474045</t>
  </si>
  <si>
    <t>GP-14740120</t>
  </si>
  <si>
    <t>GP-1474064</t>
  </si>
  <si>
    <t>GP-1474099</t>
  </si>
  <si>
    <t>GP-1474097</t>
  </si>
  <si>
    <t>GP-1474058</t>
  </si>
  <si>
    <t>GP-1474092</t>
  </si>
  <si>
    <t>GP-474089</t>
  </si>
  <si>
    <t>GP-4740111</t>
  </si>
  <si>
    <t>GP-4740134</t>
  </si>
  <si>
    <t>GP-474079</t>
  </si>
  <si>
    <t>GP-4740110</t>
  </si>
  <si>
    <t>GP-474086</t>
  </si>
  <si>
    <t>GP-474075</t>
  </si>
  <si>
    <t>GT-1475536</t>
  </si>
  <si>
    <t>GT-1475582</t>
  </si>
  <si>
    <t>GT-1475593</t>
  </si>
  <si>
    <t>GT-1475518</t>
  </si>
  <si>
    <t>GT-1475564</t>
  </si>
  <si>
    <t>GT-1475591</t>
  </si>
  <si>
    <t>GT-14755139</t>
  </si>
  <si>
    <t>GT-1475548</t>
  </si>
  <si>
    <t>GT-1475545</t>
  </si>
  <si>
    <t>GT-1475558</t>
  </si>
  <si>
    <t>GT-1475527</t>
  </si>
  <si>
    <t>GT-14755144</t>
  </si>
  <si>
    <t>GT-1475592</t>
  </si>
  <si>
    <t>GT-4755117</t>
  </si>
  <si>
    <t>GT-4755134</t>
  </si>
  <si>
    <t>GT-475557</t>
  </si>
  <si>
    <t>GT-475523</t>
  </si>
  <si>
    <t>GT-4755137</t>
  </si>
  <si>
    <t>GT-475533</t>
  </si>
  <si>
    <t>HR-1477098</t>
  </si>
  <si>
    <t>HR-1477082</t>
  </si>
  <si>
    <t>HR-1477055</t>
  </si>
  <si>
    <t>HR-1477036</t>
  </si>
  <si>
    <t>HR-1477045</t>
  </si>
  <si>
    <t>HR-14770139</t>
  </si>
  <si>
    <t>HR-14770120</t>
  </si>
  <si>
    <t>HR-14770124</t>
  </si>
  <si>
    <t>HR-1477058</t>
  </si>
  <si>
    <t>HR-1477027</t>
  </si>
  <si>
    <t>HR-14770102</t>
  </si>
  <si>
    <t>HR-4770134</t>
  </si>
  <si>
    <t>HR-4770123</t>
  </si>
  <si>
    <t>HR-477023</t>
  </si>
  <si>
    <t>HR-477033</t>
  </si>
  <si>
    <t>HR-4770110</t>
  </si>
  <si>
    <t>HR-477060</t>
  </si>
  <si>
    <t>HR-477019</t>
  </si>
  <si>
    <t>HD-1478536</t>
  </si>
  <si>
    <t>HD-1478582</t>
  </si>
  <si>
    <t>HD-1478598</t>
  </si>
  <si>
    <t>HD-1478518</t>
  </si>
  <si>
    <t>HD-1478565</t>
  </si>
  <si>
    <t>HD-1478528</t>
  </si>
  <si>
    <t>HD-1478555</t>
  </si>
  <si>
    <t>HD-14785101</t>
  </si>
  <si>
    <t>HD-1478548</t>
  </si>
  <si>
    <t>HD-14785139</t>
  </si>
  <si>
    <t>HD-14785120</t>
  </si>
  <si>
    <t>HD-14785124</t>
  </si>
  <si>
    <t>HD-1478558</t>
  </si>
  <si>
    <t>HD-1478527</t>
  </si>
  <si>
    <t>HD-1478559</t>
  </si>
  <si>
    <t>HD-1478592</t>
  </si>
  <si>
    <t>HD-4785117</t>
  </si>
  <si>
    <t>HD-4785137</t>
  </si>
  <si>
    <t>HD-478533</t>
  </si>
  <si>
    <t>HD-478573</t>
  </si>
  <si>
    <t>HD-478595</t>
  </si>
  <si>
    <t>HD-478522</t>
  </si>
  <si>
    <t>HE-1480098</t>
  </si>
  <si>
    <t>HE-1480018</t>
  </si>
  <si>
    <t>HE-1480028</t>
  </si>
  <si>
    <t>HE-1480082</t>
  </si>
  <si>
    <t>HE-1480031</t>
  </si>
  <si>
    <t>HE-1480051</t>
  </si>
  <si>
    <t>HE-1480014</t>
  </si>
  <si>
    <t>HE-1480091</t>
  </si>
  <si>
    <t>HE-1480064</t>
  </si>
  <si>
    <t>HE-1480048</t>
  </si>
  <si>
    <t>HE-14800139</t>
  </si>
  <si>
    <t>HE-1480027</t>
  </si>
  <si>
    <t>HE-14800113</t>
  </si>
  <si>
    <t>HE-1480059</t>
  </si>
  <si>
    <t>HE-14800130</t>
  </si>
  <si>
    <t>HE-1480092</t>
  </si>
  <si>
    <t>HE-480060</t>
  </si>
  <si>
    <t>HE-4800129</t>
  </si>
  <si>
    <t>HE-480033</t>
  </si>
  <si>
    <t>HE-480095</t>
  </si>
  <si>
    <t>HE-4800107</t>
  </si>
  <si>
    <t>HE-4800108</t>
  </si>
  <si>
    <t>HP-1481582</t>
  </si>
  <si>
    <t>HP-1481531</t>
  </si>
  <si>
    <t>HP-1481536</t>
  </si>
  <si>
    <t>HP-1481593</t>
  </si>
  <si>
    <t>HP-1481518</t>
  </si>
  <si>
    <t>HP-1481537</t>
  </si>
  <si>
    <t>HP-14815139</t>
  </si>
  <si>
    <t>HP-1481545</t>
  </si>
  <si>
    <t>HP-14815120</t>
  </si>
  <si>
    <t>HP-1481558</t>
  </si>
  <si>
    <t>HP-4815134</t>
  </si>
  <si>
    <t>HP-4815117</t>
  </si>
  <si>
    <t>HP-481533</t>
  </si>
  <si>
    <t>HP-4815103</t>
  </si>
  <si>
    <t>HR-1483018</t>
  </si>
  <si>
    <t>HR-1483082</t>
  </si>
  <si>
    <t>HR-1483093</t>
  </si>
  <si>
    <t>HR-1483055</t>
  </si>
  <si>
    <t>HR-14830139</t>
  </si>
  <si>
    <t>HR-1483048</t>
  </si>
  <si>
    <t>HR-1483064</t>
  </si>
  <si>
    <t>HR-1483058</t>
  </si>
  <si>
    <t>HR-1483059</t>
  </si>
  <si>
    <t>HR-1483092</t>
  </si>
  <si>
    <t>HR-4830134</t>
  </si>
  <si>
    <t>HG-1484539</t>
  </si>
  <si>
    <t>HG-1484536</t>
  </si>
  <si>
    <t>HG-1484531</t>
  </si>
  <si>
    <t>HG-1484565</t>
  </si>
  <si>
    <t>HG-1484551</t>
  </si>
  <si>
    <t>HG-14845120</t>
  </si>
  <si>
    <t>HG-1484591</t>
  </si>
  <si>
    <t>HG-1484545</t>
  </si>
  <si>
    <t>HG-1484548</t>
  </si>
  <si>
    <t>HG-1484559</t>
  </si>
  <si>
    <t>HG-14845113</t>
  </si>
  <si>
    <t>HG-1484558</t>
  </si>
  <si>
    <t>HG-14845144</t>
  </si>
  <si>
    <t>HG-1484527</t>
  </si>
  <si>
    <t>HG-484538</t>
  </si>
  <si>
    <t>HG-4845103</t>
  </si>
  <si>
    <t>HG-484587</t>
  </si>
  <si>
    <t>HG-4845134</t>
  </si>
  <si>
    <t>HG-484522</t>
  </si>
  <si>
    <t>HG-48454</t>
  </si>
  <si>
    <t>HG-4845111</t>
  </si>
  <si>
    <t>HG-4845137</t>
  </si>
  <si>
    <t>HM-1486082</t>
  </si>
  <si>
    <t>HM-1486018</t>
  </si>
  <si>
    <t>HM-1486014</t>
  </si>
  <si>
    <t>HM-14860139</t>
  </si>
  <si>
    <t>HM-1486045</t>
  </si>
  <si>
    <t>HM-1486064</t>
  </si>
  <si>
    <t>HM-14860120</t>
  </si>
  <si>
    <t>HM-1486048</t>
  </si>
  <si>
    <t>HM-14860125</t>
  </si>
  <si>
    <t>HM-1486059</t>
  </si>
  <si>
    <t>HM-14860130</t>
  </si>
  <si>
    <t>HM-14860102</t>
  </si>
  <si>
    <t>HM-1486027</t>
  </si>
  <si>
    <t>HM-14860118</t>
  </si>
  <si>
    <t>HM-1486092</t>
  </si>
  <si>
    <t>HM-4860111</t>
  </si>
  <si>
    <t>HM-4860107</t>
  </si>
  <si>
    <t>HM-486071</t>
  </si>
  <si>
    <t>HM-486049</t>
  </si>
  <si>
    <t>HJ-1487582</t>
  </si>
  <si>
    <t>HJ-1487536</t>
  </si>
  <si>
    <t>HJ-1487539</t>
  </si>
  <si>
    <t>HJ-14875124</t>
  </si>
  <si>
    <t>HJ-14875120</t>
  </si>
  <si>
    <t>HJ-1487545</t>
  </si>
  <si>
    <t>HJ-14875139</t>
  </si>
  <si>
    <t>HJ-1487548</t>
  </si>
  <si>
    <t>HJ-1487558</t>
  </si>
  <si>
    <t>HJ-1487527</t>
  </si>
  <si>
    <t>HJ-1487559</t>
  </si>
  <si>
    <t>HJ-1487578</t>
  </si>
  <si>
    <t>HJ-487561</t>
  </si>
  <si>
    <t>HJ-4875108</t>
  </si>
  <si>
    <t>HJ-4875110</t>
  </si>
  <si>
    <t>HJ-48754</t>
  </si>
  <si>
    <t>HJ-487560</t>
  </si>
  <si>
    <t>HJ-4875117</t>
  </si>
  <si>
    <t>HK-1489036</t>
  </si>
  <si>
    <t>HK-1489055</t>
  </si>
  <si>
    <t>HK-1489031</t>
  </si>
  <si>
    <t>HK-1489018</t>
  </si>
  <si>
    <t>HK-1489039</t>
  </si>
  <si>
    <t>HK-1489051</t>
  </si>
  <si>
    <t>HK-14890139</t>
  </si>
  <si>
    <t>HK-1489048</t>
  </si>
  <si>
    <t>HK-1489045</t>
  </si>
  <si>
    <t>HK-1489064</t>
  </si>
  <si>
    <t>HK-14890125</t>
  </si>
  <si>
    <t>HK-1489059</t>
  </si>
  <si>
    <t>HK-1489092</t>
  </si>
  <si>
    <t>HK-4890134</t>
  </si>
  <si>
    <t>HK-4890137</t>
  </si>
  <si>
    <t>HK-489023</t>
  </si>
  <si>
    <t>HK-489033</t>
  </si>
  <si>
    <t>HK-489038</t>
  </si>
  <si>
    <t>HA-1490518</t>
  </si>
  <si>
    <t>HA-1490582</t>
  </si>
  <si>
    <t>HA-14905101</t>
  </si>
  <si>
    <t>HA-1490598</t>
  </si>
  <si>
    <t>HA-1490551</t>
  </si>
  <si>
    <t>HA-14905120</t>
  </si>
  <si>
    <t>HA-1490564</t>
  </si>
  <si>
    <t>HA-14905104</t>
  </si>
  <si>
    <t>HA-1490559</t>
  </si>
  <si>
    <t>HA-14905102</t>
  </si>
  <si>
    <t>HA-1490511</t>
  </si>
  <si>
    <t>HA-1490527</t>
  </si>
  <si>
    <t>HA-1490592</t>
  </si>
  <si>
    <t>HA-490563</t>
  </si>
  <si>
    <t>HA-4905134</t>
  </si>
  <si>
    <t>HA-490560</t>
  </si>
  <si>
    <t>HA-4905117</t>
  </si>
  <si>
    <t>HA-1492016</t>
  </si>
  <si>
    <t>HA-1492051</t>
  </si>
  <si>
    <t>HA-1492082</t>
  </si>
  <si>
    <t>HA-1492048</t>
  </si>
  <si>
    <t>HA-1492064</t>
  </si>
  <si>
    <t>HA-14920120</t>
  </si>
  <si>
    <t>HA-1492045</t>
  </si>
  <si>
    <t>HA-1492027</t>
  </si>
  <si>
    <t>HA-1492059</t>
  </si>
  <si>
    <t>HA-1492092</t>
  </si>
  <si>
    <t>HA-492063</t>
  </si>
  <si>
    <t>HA-492060</t>
  </si>
  <si>
    <t>HA-4920134</t>
  </si>
  <si>
    <t>HA-492023</t>
  </si>
  <si>
    <t>HA-4920108</t>
  </si>
  <si>
    <t>HW-1493539</t>
  </si>
  <si>
    <t>HW-1493582</t>
  </si>
  <si>
    <t>HW-1493593</t>
  </si>
  <si>
    <t>HW-1493536</t>
  </si>
  <si>
    <t>HW-1493564</t>
  </si>
  <si>
    <t>HW-14935139</t>
  </si>
  <si>
    <t>HW-1493545</t>
  </si>
  <si>
    <t>HW-1493559</t>
  </si>
  <si>
    <t>HW-1493527</t>
  </si>
  <si>
    <t>HW-1493558</t>
  </si>
  <si>
    <t>HW-1493592</t>
  </si>
  <si>
    <t>HW-493549</t>
  </si>
  <si>
    <t>HW-493560</t>
  </si>
  <si>
    <t>HW-4935107</t>
  </si>
  <si>
    <t>HW-493513</t>
  </si>
  <si>
    <t>HW-493595</t>
  </si>
  <si>
    <t>HZ-1495082</t>
  </si>
  <si>
    <t>HZ-14950139</t>
  </si>
  <si>
    <t>HZ-1495045</t>
  </si>
  <si>
    <t>HZ-149508</t>
  </si>
  <si>
    <t>HZ-1495048</t>
  </si>
  <si>
    <t>HZ-1495058</t>
  </si>
  <si>
    <t>HZ-1495027</t>
  </si>
  <si>
    <t>HZ-14950102</t>
  </si>
  <si>
    <t>HZ-1495078</t>
  </si>
  <si>
    <t>HZ-1495059</t>
  </si>
  <si>
    <t>HZ-1495092</t>
  </si>
  <si>
    <t>HZ-495095</t>
  </si>
  <si>
    <t>HZ-4950134</t>
  </si>
  <si>
    <t>HZ-495015</t>
  </si>
  <si>
    <t>HZ-495068</t>
  </si>
  <si>
    <t>HZ-49504</t>
  </si>
  <si>
    <t>HZ-495060</t>
  </si>
  <si>
    <t>HG-1496539</t>
  </si>
  <si>
    <t>HG-1496551</t>
  </si>
  <si>
    <t>HG-1496536</t>
  </si>
  <si>
    <t>HG-14965120</t>
  </si>
  <si>
    <t>HG-1496545</t>
  </si>
  <si>
    <t>HG-14965139</t>
  </si>
  <si>
    <t>HG-1496566</t>
  </si>
  <si>
    <t>HG-1496558</t>
  </si>
  <si>
    <t>HG-1496527</t>
  </si>
  <si>
    <t>HG-14965130</t>
  </si>
  <si>
    <t>HG-1496559</t>
  </si>
  <si>
    <t>HG-1496511</t>
  </si>
  <si>
    <t>HG-1496597</t>
  </si>
  <si>
    <t>HG-1496592</t>
  </si>
  <si>
    <t>HG-496523</t>
  </si>
  <si>
    <t>HG-496595</t>
  </si>
  <si>
    <t>HG-4965134</t>
  </si>
  <si>
    <t>HG-4965147</t>
  </si>
  <si>
    <t>HG-496586</t>
  </si>
  <si>
    <t>HM-1498018</t>
  </si>
  <si>
    <t>HM-1498051</t>
  </si>
  <si>
    <t>HM-1498055</t>
  </si>
  <si>
    <t>HM-1498028</t>
  </si>
  <si>
    <t>HM-1498098</t>
  </si>
  <si>
    <t>HM-14980139</t>
  </si>
  <si>
    <t>HM-1498048</t>
  </si>
  <si>
    <t>HM-1498064</t>
  </si>
  <si>
    <t>HM-1498045</t>
  </si>
  <si>
    <t>HM-1498014</t>
  </si>
  <si>
    <t>HM-1498044</t>
  </si>
  <si>
    <t>HM-1498059</t>
  </si>
  <si>
    <t>HM-1498027</t>
  </si>
  <si>
    <t>HM-14980102</t>
  </si>
  <si>
    <t>HM-4980134</t>
  </si>
  <si>
    <t>HM-49806</t>
  </si>
  <si>
    <t>HM-498033</t>
  </si>
  <si>
    <t>HM-498060</t>
  </si>
  <si>
    <t>HF-1499536</t>
  </si>
  <si>
    <t>HF-1499518</t>
  </si>
  <si>
    <t>HF-1499582</t>
  </si>
  <si>
    <t>HF-1499545</t>
  </si>
  <si>
    <t>HF-1499548</t>
  </si>
  <si>
    <t>HF-14995139</t>
  </si>
  <si>
    <t>HF-14995120</t>
  </si>
  <si>
    <t>HF-149958</t>
  </si>
  <si>
    <t>HF-1499534</t>
  </si>
  <si>
    <t>HF-1499559</t>
  </si>
  <si>
    <t>HF-1499527</t>
  </si>
  <si>
    <t>HF-14995102</t>
  </si>
  <si>
    <t>HF-4995134</t>
  </si>
  <si>
    <t>HF-499560</t>
  </si>
  <si>
    <t>HF-4995111</t>
  </si>
  <si>
    <t>HF-4995145</t>
  </si>
  <si>
    <t>HF-4995146</t>
  </si>
  <si>
    <t>HH-1501051</t>
  </si>
  <si>
    <t>HH-1501039</t>
  </si>
  <si>
    <t>HH-1501093</t>
  </si>
  <si>
    <t>HH-1501018</t>
  </si>
  <si>
    <t>HH-1501082</t>
  </si>
  <si>
    <t>HH-1501048</t>
  </si>
  <si>
    <t>HH-15010139</t>
  </si>
  <si>
    <t>HH-1501045</t>
  </si>
  <si>
    <t>HH-1501027</t>
  </si>
  <si>
    <t>HH-1501066</t>
  </si>
  <si>
    <t>HH-1501058</t>
  </si>
  <si>
    <t>HH-5010137</t>
  </si>
  <si>
    <t>HH-5010107</t>
  </si>
  <si>
    <t>HH-5010129</t>
  </si>
  <si>
    <t>HG-1502518</t>
  </si>
  <si>
    <t>HG-1502593</t>
  </si>
  <si>
    <t>HG-1502582</t>
  </si>
  <si>
    <t>HG-1502555</t>
  </si>
  <si>
    <t>HG-1502564</t>
  </si>
  <si>
    <t>HG-1502548</t>
  </si>
  <si>
    <t>HG-15025139</t>
  </si>
  <si>
    <t>HG-1502545</t>
  </si>
  <si>
    <t>HG-15025118</t>
  </si>
  <si>
    <t>HG-1502558</t>
  </si>
  <si>
    <t>HG-15025130</t>
  </si>
  <si>
    <t>HG-1502527</t>
  </si>
  <si>
    <t>HG-1502559</t>
  </si>
  <si>
    <t>HG-1502597</t>
  </si>
  <si>
    <t>HG-502538</t>
  </si>
  <si>
    <t>HG-5025137</t>
  </si>
  <si>
    <t>HG-502560</t>
  </si>
  <si>
    <t>HG-502529</t>
  </si>
  <si>
    <t>HG-502595</t>
  </si>
  <si>
    <t>HG-5025108</t>
  </si>
  <si>
    <t>HL-1504093</t>
  </si>
  <si>
    <t>HL-1504039</t>
  </si>
  <si>
    <t>HL-1504051</t>
  </si>
  <si>
    <t>HL-15040139</t>
  </si>
  <si>
    <t>HL-1504045</t>
  </si>
  <si>
    <t>HL-1504048</t>
  </si>
  <si>
    <t>HL-15040120</t>
  </si>
  <si>
    <t>HL-1504059</t>
  </si>
  <si>
    <t>HL-1504011</t>
  </si>
  <si>
    <t>HL-1504097</t>
  </si>
  <si>
    <t>HL-1504027</t>
  </si>
  <si>
    <t>HL-15040102</t>
  </si>
  <si>
    <t>HL-5040111</t>
  </si>
  <si>
    <t>HL-5040134</t>
  </si>
  <si>
    <t>HL-5040110</t>
  </si>
  <si>
    <t>HL-504038</t>
  </si>
  <si>
    <t>IM-1505582</t>
  </si>
  <si>
    <t>IM-1505539</t>
  </si>
  <si>
    <t>IM-15055100</t>
  </si>
  <si>
    <t>IM-15055120</t>
  </si>
  <si>
    <t>IM-1505545</t>
  </si>
  <si>
    <t>IM-1505548</t>
  </si>
  <si>
    <t>IM-1505559</t>
  </si>
  <si>
    <t>IM-15055118</t>
  </si>
  <si>
    <t>IM-5055106</t>
  </si>
  <si>
    <t>IM-5055134</t>
  </si>
  <si>
    <t>IM-5055107</t>
  </si>
  <si>
    <t>IM-505560</t>
  </si>
  <si>
    <t>IM-505586</t>
  </si>
  <si>
    <t>IM-505549</t>
  </si>
  <si>
    <t>IM-1507055</t>
  </si>
  <si>
    <t>IM-1507018</t>
  </si>
  <si>
    <t>IM-1507082</t>
  </si>
  <si>
    <t>IM-1507039</t>
  </si>
  <si>
    <t>IM-1507051</t>
  </si>
  <si>
    <t>IM-1507048</t>
  </si>
  <si>
    <t>IM-15070139</t>
  </si>
  <si>
    <t>IM-1507091</t>
  </si>
  <si>
    <t>IM-1507045</t>
  </si>
  <si>
    <t>IM-15070120</t>
  </si>
  <si>
    <t>IM-1507059</t>
  </si>
  <si>
    <t>IM-1507027</t>
  </si>
  <si>
    <t>IM-15070144</t>
  </si>
  <si>
    <t>IM-1507058</t>
  </si>
  <si>
    <t>IM-5070134</t>
  </si>
  <si>
    <t>IM-507060</t>
  </si>
  <si>
    <t>IM-5070137</t>
  </si>
  <si>
    <t>IM-507068</t>
  </si>
  <si>
    <t>IM-5070117</t>
  </si>
  <si>
    <t>IG-1508555</t>
  </si>
  <si>
    <t>IG-1508536</t>
  </si>
  <si>
    <t>IG-1508518</t>
  </si>
  <si>
    <t>IG-1508539</t>
  </si>
  <si>
    <t>IG-1508582</t>
  </si>
  <si>
    <t>IG-15085120</t>
  </si>
  <si>
    <t>IG-150858</t>
  </si>
  <si>
    <t>IG-1508514</t>
  </si>
  <si>
    <t>IG-15085139</t>
  </si>
  <si>
    <t>IG-1508545</t>
  </si>
  <si>
    <t>IG-1508566</t>
  </si>
  <si>
    <t>IG-15085102</t>
  </si>
  <si>
    <t>IG-1508527</t>
  </si>
  <si>
    <t>IG-508561</t>
  </si>
  <si>
    <t>IG-5085110</t>
  </si>
  <si>
    <t>IG-5085142</t>
  </si>
  <si>
    <t>IG-5085146</t>
  </si>
  <si>
    <t>IG-508595</t>
  </si>
  <si>
    <t>IG-508577</t>
  </si>
  <si>
    <t>IG-5085111</t>
  </si>
  <si>
    <t>IG-5085134</t>
  </si>
  <si>
    <t>IG-508530</t>
  </si>
  <si>
    <t>IG-50854</t>
  </si>
  <si>
    <t>IG-508538</t>
  </si>
  <si>
    <t>IL-1510082</t>
  </si>
  <si>
    <t>IL-1510028</t>
  </si>
  <si>
    <t>IL-1510055</t>
  </si>
  <si>
    <t>IL-1510036</t>
  </si>
  <si>
    <t>IL-15100124</t>
  </si>
  <si>
    <t>IL-1510045</t>
  </si>
  <si>
    <t>IL-1510034</t>
  </si>
  <si>
    <t>IL-15100120</t>
  </si>
  <si>
    <t>IL-1510058</t>
  </si>
  <si>
    <t>IL-1510011</t>
  </si>
  <si>
    <t>IL-1510092</t>
  </si>
  <si>
    <t>IL-510074</t>
  </si>
  <si>
    <t>IL-5100134</t>
  </si>
  <si>
    <t>IL-510095</t>
  </si>
  <si>
    <t>IL-510061</t>
  </si>
  <si>
    <t>IL-5100137</t>
  </si>
  <si>
    <t>IL-510060</t>
  </si>
  <si>
    <t>JG-1511582</t>
  </si>
  <si>
    <t>JG-1511539</t>
  </si>
  <si>
    <t>JG-1511531</t>
  </si>
  <si>
    <t>JG-15115124</t>
  </si>
  <si>
    <t>JG-1511545</t>
  </si>
  <si>
    <t>JG-1511548</t>
  </si>
  <si>
    <t>JG-15115104</t>
  </si>
  <si>
    <t>JG-1511564</t>
  </si>
  <si>
    <t>JG-1511558</t>
  </si>
  <si>
    <t>JG-1511527</t>
  </si>
  <si>
    <t>JG-511586</t>
  </si>
  <si>
    <t>JG-5115134</t>
  </si>
  <si>
    <t>JG-5115103</t>
  </si>
  <si>
    <t>JG-5115129</t>
  </si>
  <si>
    <t>JG-511560</t>
  </si>
  <si>
    <t>JG-5115147</t>
  </si>
  <si>
    <t>JG-5115111</t>
  </si>
  <si>
    <t>JL-1513018</t>
  </si>
  <si>
    <t>JL-1513082</t>
  </si>
  <si>
    <t>JL-1513016</t>
  </si>
  <si>
    <t>JL-1513036</t>
  </si>
  <si>
    <t>JL-15130143</t>
  </si>
  <si>
    <t>JL-1513051</t>
  </si>
  <si>
    <t>JL-1513064</t>
  </si>
  <si>
    <t>JL-1513045</t>
  </si>
  <si>
    <t>JL-1513091</t>
  </si>
  <si>
    <t>JL-1513048</t>
  </si>
  <si>
    <t>JL-15130130</t>
  </si>
  <si>
    <t>JL-15130113</t>
  </si>
  <si>
    <t>JL-5130110</t>
  </si>
  <si>
    <t>JL-5130108</t>
  </si>
  <si>
    <t>JL-5130134</t>
  </si>
  <si>
    <t>JL-513023</t>
  </si>
  <si>
    <t>JL-513038</t>
  </si>
  <si>
    <t>JL-513019</t>
  </si>
  <si>
    <t>JL-51308</t>
  </si>
  <si>
    <t>JL-513087</t>
  </si>
  <si>
    <t>JL-513095</t>
  </si>
  <si>
    <t>JL-513060</t>
  </si>
  <si>
    <t>JO-1514582</t>
  </si>
  <si>
    <t>JO-1514518</t>
  </si>
  <si>
    <t>JO-15145139</t>
  </si>
  <si>
    <t>JO-1514545</t>
  </si>
  <si>
    <t>JO-1514548</t>
  </si>
  <si>
    <t>JO-1514564</t>
  </si>
  <si>
    <t>JO-1514558</t>
  </si>
  <si>
    <t>JO-1514566</t>
  </si>
  <si>
    <t>JO-514595</t>
  </si>
  <si>
    <t>JO-514532</t>
  </si>
  <si>
    <t>JO-514577</t>
  </si>
  <si>
    <t>JO-514569</t>
  </si>
  <si>
    <t>JO-514560</t>
  </si>
  <si>
    <t>JO-5145134</t>
  </si>
  <si>
    <t>JG-1516036</t>
  </si>
  <si>
    <t>JG-1516082</t>
  </si>
  <si>
    <t>JG-1516039</t>
  </si>
  <si>
    <t>JG-1516012</t>
  </si>
  <si>
    <t>JG-1516018</t>
  </si>
  <si>
    <t>JG-1516098</t>
  </si>
  <si>
    <t>JG-15160139</t>
  </si>
  <si>
    <t>JG-15160120</t>
  </si>
  <si>
    <t>JG-1516048</t>
  </si>
  <si>
    <t>JG-1516045</t>
  </si>
  <si>
    <t>JG-15160118</t>
  </si>
  <si>
    <t>JG-1516058</t>
  </si>
  <si>
    <t>JG-1516027</t>
  </si>
  <si>
    <t>JG-15160102</t>
  </si>
  <si>
    <t>JG-5160117</t>
  </si>
  <si>
    <t>JG-5160137</t>
  </si>
  <si>
    <t>JG-516060</t>
  </si>
  <si>
    <t>JG-516095</t>
  </si>
  <si>
    <t>JL-1517582</t>
  </si>
  <si>
    <t>JL-1517536</t>
  </si>
  <si>
    <t>JL-1517593</t>
  </si>
  <si>
    <t>JL-15175143</t>
  </si>
  <si>
    <t>JL-1517551</t>
  </si>
  <si>
    <t>JL-1517518</t>
  </si>
  <si>
    <t>JL-1517545</t>
  </si>
  <si>
    <t>JL-1517591</t>
  </si>
  <si>
    <t>JL-15175139</t>
  </si>
  <si>
    <t>JL-1517548</t>
  </si>
  <si>
    <t>JL-15175125</t>
  </si>
  <si>
    <t>JL-1517559</t>
  </si>
  <si>
    <t>JL-15175130</t>
  </si>
  <si>
    <t>JL-1517527</t>
  </si>
  <si>
    <t>JL-517567</t>
  </si>
  <si>
    <t>JL-5175108</t>
  </si>
  <si>
    <t>JL-517560</t>
  </si>
  <si>
    <t>JL-517563</t>
  </si>
  <si>
    <t>JL-5175117</t>
  </si>
  <si>
    <t>JF-1519026</t>
  </si>
  <si>
    <t>JF-1519055</t>
  </si>
  <si>
    <t>JF-1519082</t>
  </si>
  <si>
    <t>JF-1519048</t>
  </si>
  <si>
    <t>JF-1519045</t>
  </si>
  <si>
    <t>JF-1519064</t>
  </si>
  <si>
    <t>JF-1519059</t>
  </si>
  <si>
    <t>JF-1519027</t>
  </si>
  <si>
    <t>JF-1519021</t>
  </si>
  <si>
    <t>JF-1519011</t>
  </si>
  <si>
    <t>JF-1519058</t>
  </si>
  <si>
    <t>JF-5190103</t>
  </si>
  <si>
    <t>JF-5190107</t>
  </si>
  <si>
    <t>JF-519049</t>
  </si>
  <si>
    <t>JF-5190134</t>
  </si>
  <si>
    <t>JF-519057</t>
  </si>
  <si>
    <t>JF-519077</t>
  </si>
  <si>
    <t>JK-1520518</t>
  </si>
  <si>
    <t>JK-1520539</t>
  </si>
  <si>
    <t>JK-1520582</t>
  </si>
  <si>
    <t>JK-1520545</t>
  </si>
  <si>
    <t>JK-1520548</t>
  </si>
  <si>
    <t>JK-1520564</t>
  </si>
  <si>
    <t>JK-1520559</t>
  </si>
  <si>
    <t>JK-15205130</t>
  </si>
  <si>
    <t>JK-5205110</t>
  </si>
  <si>
    <t>JK-520583</t>
  </si>
  <si>
    <t>JK-520515</t>
  </si>
  <si>
    <t>JK-520561</t>
  </si>
  <si>
    <t>JK-520560</t>
  </si>
  <si>
    <t>JW-1522018</t>
  </si>
  <si>
    <t>JW-1522039</t>
  </si>
  <si>
    <t>JW-1522098</t>
  </si>
  <si>
    <t>JW-1522031</t>
  </si>
  <si>
    <t>JW-1522045</t>
  </si>
  <si>
    <t>JW-1522091</t>
  </si>
  <si>
    <t>JW-15220120</t>
  </si>
  <si>
    <t>JW-1522048</t>
  </si>
  <si>
    <t>JW-1522064</t>
  </si>
  <si>
    <t>JW-1522096</t>
  </si>
  <si>
    <t>JW-152208</t>
  </si>
  <si>
    <t>JW-1522058</t>
  </si>
  <si>
    <t>JW-1522059</t>
  </si>
  <si>
    <t>JW-1522066</t>
  </si>
  <si>
    <t>JW-15220102</t>
  </si>
  <si>
    <t>JW-1522027</t>
  </si>
  <si>
    <t>JW-522061</t>
  </si>
  <si>
    <t>JW-5220137</t>
  </si>
  <si>
    <t>JW-5220111</t>
  </si>
  <si>
    <t>JW-5220134</t>
  </si>
  <si>
    <t>JW-522087</t>
  </si>
  <si>
    <t>JL-1523526</t>
  </si>
  <si>
    <t>JL-1523536</t>
  </si>
  <si>
    <t>JL-1523528</t>
  </si>
  <si>
    <t>JL-1523582</t>
  </si>
  <si>
    <t>JL-1523593</t>
  </si>
  <si>
    <t>JL-1523564</t>
  </si>
  <si>
    <t>JL-15235139</t>
  </si>
  <si>
    <t>JL-1523548</t>
  </si>
  <si>
    <t>JL-1523545</t>
  </si>
  <si>
    <t>JL-1523514</t>
  </si>
  <si>
    <t>JL-15235120</t>
  </si>
  <si>
    <t>JL-1523559</t>
  </si>
  <si>
    <t>JL-1523527</t>
  </si>
  <si>
    <t>JL-1523558</t>
  </si>
  <si>
    <t>JL-523523</t>
  </si>
  <si>
    <t>JL-5235134</t>
  </si>
  <si>
    <t>JL-5235110</t>
  </si>
  <si>
    <t>JL-5235137</t>
  </si>
  <si>
    <t>JM-1525082</t>
  </si>
  <si>
    <t>JM-1525031</t>
  </si>
  <si>
    <t>JM-15250143</t>
  </si>
  <si>
    <t>JM-1525064</t>
  </si>
  <si>
    <t>JM-152508</t>
  </si>
  <si>
    <t>JM-15250139</t>
  </si>
  <si>
    <t>JM-1525045</t>
  </si>
  <si>
    <t>JM-1525058</t>
  </si>
  <si>
    <t>JM-1525027</t>
  </si>
  <si>
    <t>JM-1525059</t>
  </si>
  <si>
    <t>JM-5250147</t>
  </si>
  <si>
    <t>JM-525061</t>
  </si>
  <si>
    <t>JM-5250122</t>
  </si>
  <si>
    <t>JM-525095</t>
  </si>
  <si>
    <t>JM-5250134</t>
  </si>
  <si>
    <t>JM-15265141</t>
  </si>
  <si>
    <t>JM-1526582</t>
  </si>
  <si>
    <t>JM-1526531</t>
  </si>
  <si>
    <t>JM-1526593</t>
  </si>
  <si>
    <t>JM-1526536</t>
  </si>
  <si>
    <t>JM-1526545</t>
  </si>
  <si>
    <t>JM-15265120</t>
  </si>
  <si>
    <t>JM-1526514</t>
  </si>
  <si>
    <t>JM-1526511</t>
  </si>
  <si>
    <t>JM-1526527</t>
  </si>
  <si>
    <t>JM-1526559</t>
  </si>
  <si>
    <t>JM-1526597</t>
  </si>
  <si>
    <t>JM-15265144</t>
  </si>
  <si>
    <t>JM-15265102</t>
  </si>
  <si>
    <t>JM-526523</t>
  </si>
  <si>
    <t>JM-526538</t>
  </si>
  <si>
    <t>JM-526577</t>
  </si>
  <si>
    <t>JM-526595</t>
  </si>
  <si>
    <t>JO-1528028</t>
  </si>
  <si>
    <t>JO-1528051</t>
  </si>
  <si>
    <t>JO-1528082</t>
  </si>
  <si>
    <t>JO-1528031</t>
  </si>
  <si>
    <t>JO-1528093</t>
  </si>
  <si>
    <t>JO-1528018</t>
  </si>
  <si>
    <t>JO-1528039</t>
  </si>
  <si>
    <t>JO-15280139</t>
  </si>
  <si>
    <t>JO-1528058</t>
  </si>
  <si>
    <t>JO-1528059</t>
  </si>
  <si>
    <t>JO-1528027</t>
  </si>
  <si>
    <t>JO-1528092</t>
  </si>
  <si>
    <t>JO-5280110</t>
  </si>
  <si>
    <t>JO-528019</t>
  </si>
  <si>
    <t>JO-528060</t>
  </si>
  <si>
    <t>JF-1529598</t>
  </si>
  <si>
    <t>JF-1529518</t>
  </si>
  <si>
    <t>JF-1529531</t>
  </si>
  <si>
    <t>JF-1529539</t>
  </si>
  <si>
    <t>JF-1529536</t>
  </si>
  <si>
    <t>JF-1529545</t>
  </si>
  <si>
    <t>JF-1529548</t>
  </si>
  <si>
    <t>JF-1529564</t>
  </si>
  <si>
    <t>JF-15295139</t>
  </si>
  <si>
    <t>JF-15295120</t>
  </si>
  <si>
    <t>JF-15295113</t>
  </si>
  <si>
    <t>JF-15295130</t>
  </si>
  <si>
    <t>JF-529570</t>
  </si>
  <si>
    <t>JF-529595</t>
  </si>
  <si>
    <t>JF-529530</t>
  </si>
  <si>
    <t>JF-5295129</t>
  </si>
  <si>
    <t>JF-529523</t>
  </si>
  <si>
    <t>JF-529560</t>
  </si>
  <si>
    <t>JG-1531039</t>
  </si>
  <si>
    <t>JG-1531031</t>
  </si>
  <si>
    <t>JG-1531028</t>
  </si>
  <si>
    <t>JG-1531082</t>
  </si>
  <si>
    <t>JG-1531051</t>
  </si>
  <si>
    <t>JG-1531045</t>
  </si>
  <si>
    <t>JG-15310139</t>
  </si>
  <si>
    <t>JG-1531059</t>
  </si>
  <si>
    <t>JG-1531058</t>
  </si>
  <si>
    <t>JG-1531027</t>
  </si>
  <si>
    <t>JG-15310130</t>
  </si>
  <si>
    <t>JG-531084</t>
  </si>
  <si>
    <t>JG-5310108</t>
  </si>
  <si>
    <t>JG-5310107</t>
  </si>
  <si>
    <t>JG-531032</t>
  </si>
  <si>
    <t>JG-5310134</t>
  </si>
  <si>
    <t>JK-1532598</t>
  </si>
  <si>
    <t>JK-1532582</t>
  </si>
  <si>
    <t>JK-1532536</t>
  </si>
  <si>
    <t>JK-1532593</t>
  </si>
  <si>
    <t>JK-1532548</t>
  </si>
  <si>
    <t>JK-1532545</t>
  </si>
  <si>
    <t>JK-1532564</t>
  </si>
  <si>
    <t>JK-1532527</t>
  </si>
  <si>
    <t>JK-1532566</t>
  </si>
  <si>
    <t>JK-1532558</t>
  </si>
  <si>
    <t>JK-1532559</t>
  </si>
  <si>
    <t>JK-15325130</t>
  </si>
  <si>
    <t>JK-532595</t>
  </si>
  <si>
    <t>JK-532538</t>
  </si>
  <si>
    <t>JK-532569</t>
  </si>
  <si>
    <t>JC-1534082</t>
  </si>
  <si>
    <t>JC-1534055</t>
  </si>
  <si>
    <t>JC-1534098</t>
  </si>
  <si>
    <t>JC-1534048</t>
  </si>
  <si>
    <t>JC-1534045</t>
  </si>
  <si>
    <t>JC-15340139</t>
  </si>
  <si>
    <t>JC-1534091</t>
  </si>
  <si>
    <t>JC-1534059</t>
  </si>
  <si>
    <t>JC-1534097</t>
  </si>
  <si>
    <t>JC-1534027</t>
  </si>
  <si>
    <t>JC-15340102</t>
  </si>
  <si>
    <t>JC-5340136</t>
  </si>
  <si>
    <t>JC-5340122</t>
  </si>
  <si>
    <t>JC-534038</t>
  </si>
  <si>
    <t>JC-53404</t>
  </si>
  <si>
    <t>JC-534019</t>
  </si>
  <si>
    <t>JC-534094</t>
  </si>
  <si>
    <t>JF-1535582</t>
  </si>
  <si>
    <t>JF-1535539</t>
  </si>
  <si>
    <t>JF-1535564</t>
  </si>
  <si>
    <t>JF-15355139</t>
  </si>
  <si>
    <t>JF-1535545</t>
  </si>
  <si>
    <t>JF-153558</t>
  </si>
  <si>
    <t>JF-1535548</t>
  </si>
  <si>
    <t>JF-1535558</t>
  </si>
  <si>
    <t>JF-15355118</t>
  </si>
  <si>
    <t>JF-5355134</t>
  </si>
  <si>
    <t>JF-535538</t>
  </si>
  <si>
    <t>JF-5355117</t>
  </si>
  <si>
    <t>JF-535560</t>
  </si>
  <si>
    <t>JF-535595</t>
  </si>
  <si>
    <t>JF-535584</t>
  </si>
  <si>
    <t>JK-15370100</t>
  </si>
  <si>
    <t>JK-15370143</t>
  </si>
  <si>
    <t>JK-1537082</t>
  </si>
  <si>
    <t>JK-1537039</t>
  </si>
  <si>
    <t>JK-1537048</t>
  </si>
  <si>
    <t>JK-1537045</t>
  </si>
  <si>
    <t>JK-15370120</t>
  </si>
  <si>
    <t>JK-1537064</t>
  </si>
  <si>
    <t>JK-153708</t>
  </si>
  <si>
    <t>JK-1537066</t>
  </si>
  <si>
    <t>JK-1537059</t>
  </si>
  <si>
    <t>JK-537019</t>
  </si>
  <si>
    <t>JK-53704</t>
  </si>
  <si>
    <t>JK-537038</t>
  </si>
  <si>
    <t>JK-537086</t>
  </si>
  <si>
    <t>JK-537095</t>
  </si>
  <si>
    <t>JK-5370103</t>
  </si>
  <si>
    <t>JC-1538518</t>
  </si>
  <si>
    <t>JC-1538528</t>
  </si>
  <si>
    <t>JC-1538582</t>
  </si>
  <si>
    <t>JC-1538598</t>
  </si>
  <si>
    <t>JC-1538536</t>
  </si>
  <si>
    <t>JC-1538531</t>
  </si>
  <si>
    <t>JC-15385120</t>
  </si>
  <si>
    <t>JC-15385139</t>
  </si>
  <si>
    <t>JC-1538564</t>
  </si>
  <si>
    <t>JC-1538548</t>
  </si>
  <si>
    <t>JC-1538545</t>
  </si>
  <si>
    <t>JC-1538558</t>
  </si>
  <si>
    <t>JC-1538527</t>
  </si>
  <si>
    <t>JC-1538592</t>
  </si>
  <si>
    <t>JC-538595</t>
  </si>
  <si>
    <t>JC-5385123</t>
  </si>
  <si>
    <t>JC-538529</t>
  </si>
  <si>
    <t>JC-538574</t>
  </si>
  <si>
    <t>JC-538560</t>
  </si>
  <si>
    <t>JC-538569</t>
  </si>
  <si>
    <t>JC-5385108</t>
  </si>
  <si>
    <t>JC-538561</t>
  </si>
  <si>
    <t>JC-538575</t>
  </si>
  <si>
    <t>JB-15400101</t>
  </si>
  <si>
    <t>JB-1540051</t>
  </si>
  <si>
    <t>JB-1540055</t>
  </si>
  <si>
    <t>JB-1540093</t>
  </si>
  <si>
    <t>JB-1540082</t>
  </si>
  <si>
    <t>JB-1540031</t>
  </si>
  <si>
    <t>JB-1540045</t>
  </si>
  <si>
    <t>JB-1540064</t>
  </si>
  <si>
    <t>JB-15400120</t>
  </si>
  <si>
    <t>JB-1540048</t>
  </si>
  <si>
    <t>JB-15400139</t>
  </si>
  <si>
    <t>JB-1540091</t>
  </si>
  <si>
    <t>JB-1540097</t>
  </si>
  <si>
    <t>JB-1540027</t>
  </si>
  <si>
    <t>JB-5400110</t>
  </si>
  <si>
    <t>JB-540030</t>
  </si>
  <si>
    <t>JB-540060</t>
  </si>
  <si>
    <t>JB-540029</t>
  </si>
  <si>
    <t>JB-5400117</t>
  </si>
  <si>
    <t>JB-5400103</t>
  </si>
  <si>
    <t>JF-1541582</t>
  </si>
  <si>
    <t>JF-1541598</t>
  </si>
  <si>
    <t>JF-1541555</t>
  </si>
  <si>
    <t>JF-1541551</t>
  </si>
  <si>
    <t>JF-1541531</t>
  </si>
  <si>
    <t>JF-1541545</t>
  </si>
  <si>
    <t>JF-1541548</t>
  </si>
  <si>
    <t>JF-15415139</t>
  </si>
  <si>
    <t>JF-15415102</t>
  </si>
  <si>
    <t>JF-1541559</t>
  </si>
  <si>
    <t>JF-1541527</t>
  </si>
  <si>
    <t>JF-1541558</t>
  </si>
  <si>
    <t>JF-54154</t>
  </si>
  <si>
    <t>JF-5415117</t>
  </si>
  <si>
    <t>JF-5415137</t>
  </si>
  <si>
    <t>JF-541586</t>
  </si>
  <si>
    <t>JF-541560</t>
  </si>
  <si>
    <t>JF-5415103</t>
  </si>
  <si>
    <t>JF-541595</t>
  </si>
  <si>
    <t>JF-541549</t>
  </si>
  <si>
    <t>JF-541571</t>
  </si>
  <si>
    <t>JF-5415142</t>
  </si>
  <si>
    <t>JH-1543055</t>
  </si>
  <si>
    <t>JH-1543039</t>
  </si>
  <si>
    <t>JH-1543026</t>
  </si>
  <si>
    <t>JH-1543093</t>
  </si>
  <si>
    <t>JH-1543051</t>
  </si>
  <si>
    <t>JH-1543082</t>
  </si>
  <si>
    <t>JH-1543018</t>
  </si>
  <si>
    <t>JH-1543080</t>
  </si>
  <si>
    <t>JH-1543028</t>
  </si>
  <si>
    <t>JH-1543045</t>
  </si>
  <si>
    <t>JH-1543048</t>
  </si>
  <si>
    <t>JH-1543091</t>
  </si>
  <si>
    <t>JH-1543059</t>
  </si>
  <si>
    <t>JH-1543097</t>
  </si>
  <si>
    <t>JH-15430144</t>
  </si>
  <si>
    <t>JH-1543078</t>
  </si>
  <si>
    <t>JH-15430118</t>
  </si>
  <si>
    <t>JH-1543027</t>
  </si>
  <si>
    <t>JH-1543092</t>
  </si>
  <si>
    <t>JH-543086</t>
  </si>
  <si>
    <t>JH-543033</t>
  </si>
  <si>
    <t>JH-5430117</t>
  </si>
  <si>
    <t>JH-5430134</t>
  </si>
  <si>
    <t>JH-543038</t>
  </si>
  <si>
    <t>JH-543023</t>
  </si>
  <si>
    <t>JH-543052</t>
  </si>
  <si>
    <t>JH-543035</t>
  </si>
  <si>
    <t>JJ-1544582</t>
  </si>
  <si>
    <t>JJ-1544598</t>
  </si>
  <si>
    <t>JJ-1544565</t>
  </si>
  <si>
    <t>JJ-15445139</t>
  </si>
  <si>
    <t>JJ-1544544</t>
  </si>
  <si>
    <t>JJ-1544564</t>
  </si>
  <si>
    <t>JJ-1544514</t>
  </si>
  <si>
    <t>JJ-1544545</t>
  </si>
  <si>
    <t>JJ-15445130</t>
  </si>
  <si>
    <t>JJ-1544558</t>
  </si>
  <si>
    <t>JJ-15445118</t>
  </si>
  <si>
    <t>JJ-1544592</t>
  </si>
  <si>
    <t>JJ-5445134</t>
  </si>
  <si>
    <t>JJ-544568</t>
  </si>
  <si>
    <t>JJ-544549</t>
  </si>
  <si>
    <t>JJ-544522</t>
  </si>
  <si>
    <t>JJ-544560</t>
  </si>
  <si>
    <t>JP-1546055</t>
  </si>
  <si>
    <t>JP-1546082</t>
  </si>
  <si>
    <t>JP-1546098</t>
  </si>
  <si>
    <t>JP-1546018</t>
  </si>
  <si>
    <t>JP-1546093</t>
  </si>
  <si>
    <t>JP-15460139</t>
  </si>
  <si>
    <t>JP-1546048</t>
  </si>
  <si>
    <t>JP-1546045</t>
  </si>
  <si>
    <t>JP-15460125</t>
  </si>
  <si>
    <t>JP-1546058</t>
  </si>
  <si>
    <t>JP-1546059</t>
  </si>
  <si>
    <t>JP-1546027</t>
  </si>
  <si>
    <t>JP-5460134</t>
  </si>
  <si>
    <t>JP-546060</t>
  </si>
  <si>
    <t>JP-5460110</t>
  </si>
  <si>
    <t>JP-546023</t>
  </si>
  <si>
    <t>JP-54604</t>
  </si>
  <si>
    <t>JP-546061</t>
  </si>
  <si>
    <t>JE-1547536</t>
  </si>
  <si>
    <t>JE-1547554</t>
  </si>
  <si>
    <t>JE-1547555</t>
  </si>
  <si>
    <t>JE-1547582</t>
  </si>
  <si>
    <t>JE-15475139</t>
  </si>
  <si>
    <t>JE-1547548</t>
  </si>
  <si>
    <t>JE-15475124</t>
  </si>
  <si>
    <t>JE-1547545</t>
  </si>
  <si>
    <t>JE-1547527</t>
  </si>
  <si>
    <t>JE-1547566</t>
  </si>
  <si>
    <t>JE-5475134</t>
  </si>
  <si>
    <t>JE-5475137</t>
  </si>
  <si>
    <t>JE-5475146</t>
  </si>
  <si>
    <t>JE-547560</t>
  </si>
  <si>
    <t>JE-547538</t>
  </si>
  <si>
    <t>JE-5475107</t>
  </si>
  <si>
    <t>JF-1549082</t>
  </si>
  <si>
    <t>JF-1549051</t>
  </si>
  <si>
    <t>JF-1549028</t>
  </si>
  <si>
    <t>JF-154908</t>
  </si>
  <si>
    <t>JF-15490124</t>
  </si>
  <si>
    <t>JF-1549064</t>
  </si>
  <si>
    <t>JF-1549045</t>
  </si>
  <si>
    <t>JF-1549048</t>
  </si>
  <si>
    <t>JF-1549078</t>
  </si>
  <si>
    <t>JF-1549058</t>
  </si>
  <si>
    <t>JF-15490130</t>
  </si>
  <si>
    <t>JF-1549092</t>
  </si>
  <si>
    <t>JF-549047</t>
  </si>
  <si>
    <t>JF-5490137</t>
  </si>
  <si>
    <t>JF-549095</t>
  </si>
  <si>
    <t>JF-549033</t>
  </si>
  <si>
    <t>JF-549013</t>
  </si>
  <si>
    <t>JF-549086</t>
  </si>
  <si>
    <t>JL-1550551</t>
  </si>
  <si>
    <t>JL-1550526</t>
  </si>
  <si>
    <t>JL-1550518</t>
  </si>
  <si>
    <t>JL-1550582</t>
  </si>
  <si>
    <t>JL-1550539</t>
  </si>
  <si>
    <t>JL-15505141</t>
  </si>
  <si>
    <t>JL-15505120</t>
  </si>
  <si>
    <t>JL-1550591</t>
  </si>
  <si>
    <t>JL-1550548</t>
  </si>
  <si>
    <t>JL-1550527</t>
  </si>
  <si>
    <t>JL-1550597</t>
  </si>
  <si>
    <t>JL-15505102</t>
  </si>
  <si>
    <t>JL-5505108</t>
  </si>
  <si>
    <t>JL-550569</t>
  </si>
  <si>
    <t>JL-550561</t>
  </si>
  <si>
    <t>JP-1552028</t>
  </si>
  <si>
    <t>JP-1552039</t>
  </si>
  <si>
    <t>JP-1552018</t>
  </si>
  <si>
    <t>JP-1552082</t>
  </si>
  <si>
    <t>JP-1552031</t>
  </si>
  <si>
    <t>JP-1552051</t>
  </si>
  <si>
    <t>JP-1552048</t>
  </si>
  <si>
    <t>JP-1552045</t>
  </si>
  <si>
    <t>JP-15520139</t>
  </si>
  <si>
    <t>JP-1552059</t>
  </si>
  <si>
    <t>JP-15520102</t>
  </si>
  <si>
    <t>JP-5520134</t>
  </si>
  <si>
    <t>JP-552057</t>
  </si>
  <si>
    <t>JP-5520129</t>
  </si>
  <si>
    <t>JP-552023</t>
  </si>
  <si>
    <t>JM-15535143</t>
  </si>
  <si>
    <t>JM-1553545</t>
  </si>
  <si>
    <t>JM-1553548</t>
  </si>
  <si>
    <t>JM-1553564</t>
  </si>
  <si>
    <t>JM-1553558</t>
  </si>
  <si>
    <t>JM-1553566</t>
  </si>
  <si>
    <t>JM-1553527</t>
  </si>
  <si>
    <t>JM-1553592</t>
  </si>
  <si>
    <t>JM-553568</t>
  </si>
  <si>
    <t>JM-553563</t>
  </si>
  <si>
    <t>JM-553595</t>
  </si>
  <si>
    <t>JM-553547</t>
  </si>
  <si>
    <t>JM-553581</t>
  </si>
  <si>
    <t>JO-1555018</t>
  </si>
  <si>
    <t>JO-1555093</t>
  </si>
  <si>
    <t>JO-1555031</t>
  </si>
  <si>
    <t>JO-1555082</t>
  </si>
  <si>
    <t>JO-1555045</t>
  </si>
  <si>
    <t>JO-15550139</t>
  </si>
  <si>
    <t>JO-1555097</t>
  </si>
  <si>
    <t>JO-1555027</t>
  </si>
  <si>
    <t>JO-1555066</t>
  </si>
  <si>
    <t>JO-555095</t>
  </si>
  <si>
    <t>JO-555061</t>
  </si>
  <si>
    <t>JO-5550134</t>
  </si>
  <si>
    <t>JO-5550131</t>
  </si>
  <si>
    <t>JO-555060</t>
  </si>
  <si>
    <t>JO-5550107</t>
  </si>
  <si>
    <t>JO-5550110</t>
  </si>
  <si>
    <t>JF-1556518</t>
  </si>
  <si>
    <t>JF-1556582</t>
  </si>
  <si>
    <t>JF-1556536</t>
  </si>
  <si>
    <t>JF-1556564</t>
  </si>
  <si>
    <t>JF-15565120</t>
  </si>
  <si>
    <t>JF-1556545</t>
  </si>
  <si>
    <t>JF-15565139</t>
  </si>
  <si>
    <t>JF-1556534</t>
  </si>
  <si>
    <t>JF-1556548</t>
  </si>
  <si>
    <t>JF-1556566</t>
  </si>
  <si>
    <t>JF-1556558</t>
  </si>
  <si>
    <t>JF-15565102</t>
  </si>
  <si>
    <t>JF-1556527</t>
  </si>
  <si>
    <t>JF-5565134</t>
  </si>
  <si>
    <t>JF-556533</t>
  </si>
  <si>
    <t>JF-556563</t>
  </si>
  <si>
    <t>JF-556538</t>
  </si>
  <si>
    <t>JM-1558082</t>
  </si>
  <si>
    <t>JM-1558026</t>
  </si>
  <si>
    <t>JM-1558028</t>
  </si>
  <si>
    <t>JM-1558039</t>
  </si>
  <si>
    <t>JM-1558018</t>
  </si>
  <si>
    <t>JM-15580139</t>
  </si>
  <si>
    <t>JM-1558045</t>
  </si>
  <si>
    <t>JM-1558059</t>
  </si>
  <si>
    <t>JM-15580102</t>
  </si>
  <si>
    <t>JM-1558027</t>
  </si>
  <si>
    <t>JM-1558058</t>
  </si>
  <si>
    <t>JM-1558092</t>
  </si>
  <si>
    <t>JM-558060</t>
  </si>
  <si>
    <t>JM-55808</t>
  </si>
  <si>
    <t>JM-5580116</t>
  </si>
  <si>
    <t>JM-558095</t>
  </si>
  <si>
    <t>JM-558069</t>
  </si>
  <si>
    <t>JS-1559593</t>
  </si>
  <si>
    <t>JS-1559536</t>
  </si>
  <si>
    <t>JS-1559539</t>
  </si>
  <si>
    <t>JS-1559545</t>
  </si>
  <si>
    <t>JS-1559548</t>
  </si>
  <si>
    <t>JS-1559527</t>
  </si>
  <si>
    <t>JS-15595102</t>
  </si>
  <si>
    <t>JS-15595130</t>
  </si>
  <si>
    <t>JS-1559559</t>
  </si>
  <si>
    <t>JS-559533</t>
  </si>
  <si>
    <t>JS-5595134</t>
  </si>
  <si>
    <t>JS-559523</t>
  </si>
  <si>
    <t>JS-559595</t>
  </si>
  <si>
    <t>JE-1561082</t>
  </si>
  <si>
    <t>JE-1561036</t>
  </si>
  <si>
    <t>JE-1561039</t>
  </si>
  <si>
    <t>JE-1561018</t>
  </si>
  <si>
    <t>JE-1561045</t>
  </si>
  <si>
    <t>JE-1561048</t>
  </si>
  <si>
    <t>JE-1561058</t>
  </si>
  <si>
    <t>JE-1561027</t>
  </si>
  <si>
    <t>JE-15610144</t>
  </si>
  <si>
    <t>JE-1561059</t>
  </si>
  <si>
    <t>JE-1561097</t>
  </si>
  <si>
    <t>JE-1561092</t>
  </si>
  <si>
    <t>JE-561095</t>
  </si>
  <si>
    <t>JE-5610134</t>
  </si>
  <si>
    <t>JE-5610129</t>
  </si>
  <si>
    <t>JE-5610135</t>
  </si>
  <si>
    <t>JK-1562518</t>
  </si>
  <si>
    <t>JK-1562582</t>
  </si>
  <si>
    <t>JK-1562528</t>
  </si>
  <si>
    <t>JK-1562539</t>
  </si>
  <si>
    <t>JK-1562526</t>
  </si>
  <si>
    <t>JK-1562545</t>
  </si>
  <si>
    <t>JK-15625139</t>
  </si>
  <si>
    <t>JK-15625120</t>
  </si>
  <si>
    <t>JK-1562558</t>
  </si>
  <si>
    <t>JK-1562559</t>
  </si>
  <si>
    <t>JK-1562527</t>
  </si>
  <si>
    <t>JK-562595</t>
  </si>
  <si>
    <t>JK-562586</t>
  </si>
  <si>
    <t>JK-562549</t>
  </si>
  <si>
    <t>JK-562560</t>
  </si>
  <si>
    <t>JK-562533</t>
  </si>
  <si>
    <t>JK-5625116</t>
  </si>
  <si>
    <t>JK-562523</t>
  </si>
  <si>
    <t>JK-1564036</t>
  </si>
  <si>
    <t>JK-1564093</t>
  </si>
  <si>
    <t>JK-1564026</t>
  </si>
  <si>
    <t>JK-1564012</t>
  </si>
  <si>
    <t>JK-1564098</t>
  </si>
  <si>
    <t>JK-1564055</t>
  </si>
  <si>
    <t>JK-1564082</t>
  </si>
  <si>
    <t>JK-1564031</t>
  </si>
  <si>
    <t>JK-1564045</t>
  </si>
  <si>
    <t>JK-1564064</t>
  </si>
  <si>
    <t>JK-1564048</t>
  </si>
  <si>
    <t>JK-1564091</t>
  </si>
  <si>
    <t>JK-156408</t>
  </si>
  <si>
    <t>JK-1564059</t>
  </si>
  <si>
    <t>JK-5640108</t>
  </si>
  <si>
    <t>JK-5640137</t>
  </si>
  <si>
    <t>JK-564061</t>
  </si>
  <si>
    <t>JK-564033</t>
  </si>
  <si>
    <t>JM-1565555</t>
  </si>
  <si>
    <t>JM-1565518</t>
  </si>
  <si>
    <t>JM-15655101</t>
  </si>
  <si>
    <t>JM-1565582</t>
  </si>
  <si>
    <t>JM-1565539</t>
  </si>
  <si>
    <t>JM-15655139</t>
  </si>
  <si>
    <t>JM-1565548</t>
  </si>
  <si>
    <t>JM-1565564</t>
  </si>
  <si>
    <t>JM-156558</t>
  </si>
  <si>
    <t>JM-1565527</t>
  </si>
  <si>
    <t>JM-1565566</t>
  </si>
  <si>
    <t>JM-1565559</t>
  </si>
  <si>
    <t>JM-1565588</t>
  </si>
  <si>
    <t>JM-15655144</t>
  </si>
  <si>
    <t>JM-1565592</t>
  </si>
  <si>
    <t>JM-565552</t>
  </si>
  <si>
    <t>JM-56554</t>
  </si>
  <si>
    <t>JM-565533</t>
  </si>
  <si>
    <t>JM-5655111</t>
  </si>
  <si>
    <t>JM-565574</t>
  </si>
  <si>
    <t>JM-5655103</t>
  </si>
  <si>
    <t>JM-565523</t>
  </si>
  <si>
    <t>JM-5655117</t>
  </si>
  <si>
    <t>JR-1567082</t>
  </si>
  <si>
    <t>JR-1567018</t>
  </si>
  <si>
    <t>JR-1567054</t>
  </si>
  <si>
    <t>JR-1567093</t>
  </si>
  <si>
    <t>JR-1567048</t>
  </si>
  <si>
    <t>JR-15670139</t>
  </si>
  <si>
    <t>JR-1567045</t>
  </si>
  <si>
    <t>JR-1567064</t>
  </si>
  <si>
    <t>JR-15670120</t>
  </si>
  <si>
    <t>JR-1567059</t>
  </si>
  <si>
    <t>JR-1567027</t>
  </si>
  <si>
    <t>JR-5670134</t>
  </si>
  <si>
    <t>JR-567086</t>
  </si>
  <si>
    <t>JR-567057</t>
  </si>
  <si>
    <t>JR-567038</t>
  </si>
  <si>
    <t>JR-567061</t>
  </si>
  <si>
    <t>JR-567032</t>
  </si>
  <si>
    <t>JS-1568539</t>
  </si>
  <si>
    <t>JS-1568555</t>
  </si>
  <si>
    <t>JS-1568593</t>
  </si>
  <si>
    <t>JS-1568582</t>
  </si>
  <si>
    <t>JS-1568536</t>
  </si>
  <si>
    <t>JS-1568518</t>
  </si>
  <si>
    <t>JS-15685139</t>
  </si>
  <si>
    <t>JS-1568545</t>
  </si>
  <si>
    <t>JS-1568548</t>
  </si>
  <si>
    <t>JS-1568566</t>
  </si>
  <si>
    <t>JS-1568527</t>
  </si>
  <si>
    <t>JS-15685102</t>
  </si>
  <si>
    <t>JS-1568558</t>
  </si>
  <si>
    <t>JS-568560</t>
  </si>
  <si>
    <t>JS-568563</t>
  </si>
  <si>
    <t>JS-5685117</t>
  </si>
  <si>
    <t>JS-5685108</t>
  </si>
  <si>
    <t>JS-568533</t>
  </si>
  <si>
    <t>JR-1570055</t>
  </si>
  <si>
    <t>JR-1570036</t>
  </si>
  <si>
    <t>JR-1570082</t>
  </si>
  <si>
    <t>JR-1570039</t>
  </si>
  <si>
    <t>JR-15700143</t>
  </si>
  <si>
    <t>JR-1570093</t>
  </si>
  <si>
    <t>JR-1570018</t>
  </si>
  <si>
    <t>JR-1570062</t>
  </si>
  <si>
    <t>JR-1570045</t>
  </si>
  <si>
    <t>JR-1570064</t>
  </si>
  <si>
    <t>JR-1570058</t>
  </si>
  <si>
    <t>JR-1570092</t>
  </si>
  <si>
    <t>JR-57009</t>
  </si>
  <si>
    <t>JR-5700122</t>
  </si>
  <si>
    <t>JR-570033</t>
  </si>
  <si>
    <t>JR-570095</t>
  </si>
  <si>
    <t>JR-570068</t>
  </si>
  <si>
    <t>JR-5700134</t>
  </si>
  <si>
    <t>JE-1571536</t>
  </si>
  <si>
    <t>JE-1571582</t>
  </si>
  <si>
    <t>JE-15715143</t>
  </si>
  <si>
    <t>JE-1571545</t>
  </si>
  <si>
    <t>JE-1571548</t>
  </si>
  <si>
    <t>JE-15715139</t>
  </si>
  <si>
    <t>JE-157158</t>
  </si>
  <si>
    <t>JE-15715118</t>
  </si>
  <si>
    <t>JE-1571558</t>
  </si>
  <si>
    <t>JE-1571527</t>
  </si>
  <si>
    <t>JE-1571559</t>
  </si>
  <si>
    <t>JE-1571556</t>
  </si>
  <si>
    <t>JE-571595</t>
  </si>
  <si>
    <t>JE-5715111</t>
  </si>
  <si>
    <t>JE-571560</t>
  </si>
  <si>
    <t>JE-571561</t>
  </si>
  <si>
    <t>JE-5715134</t>
  </si>
  <si>
    <t>JE-5715136</t>
  </si>
  <si>
    <t>JK-1573039</t>
  </si>
  <si>
    <t>JK-1573082</t>
  </si>
  <si>
    <t>JK-1573018</t>
  </si>
  <si>
    <t>JK-1573031</t>
  </si>
  <si>
    <t>JK-1573036</t>
  </si>
  <si>
    <t>JK-1573028</t>
  </si>
  <si>
    <t>JK-15730139</t>
  </si>
  <si>
    <t>JK-1573064</t>
  </si>
  <si>
    <t>JK-1573045</t>
  </si>
  <si>
    <t>JK-15730125</t>
  </si>
  <si>
    <t>JK-1573091</t>
  </si>
  <si>
    <t>JK-1573027</t>
  </si>
  <si>
    <t>JK-15730102</t>
  </si>
  <si>
    <t>JK-1573058</t>
  </si>
  <si>
    <t>JK-1573078</t>
  </si>
  <si>
    <t>JK-1573059</t>
  </si>
  <si>
    <t>JK-573029</t>
  </si>
  <si>
    <t>JK-5730103</t>
  </si>
  <si>
    <t>JK-573069</t>
  </si>
  <si>
    <t>JK-5730146</t>
  </si>
  <si>
    <t>JK-5730108</t>
  </si>
  <si>
    <t>JK-573013</t>
  </si>
  <si>
    <t>JE-1574539</t>
  </si>
  <si>
    <t>JE-1574551</t>
  </si>
  <si>
    <t>JE-1574531</t>
  </si>
  <si>
    <t>JE-1574518</t>
  </si>
  <si>
    <t>JE-1574536</t>
  </si>
  <si>
    <t>JE-1574555</t>
  </si>
  <si>
    <t>JE-1574548</t>
  </si>
  <si>
    <t>JE-1574544</t>
  </si>
  <si>
    <t>JE-15745120</t>
  </si>
  <si>
    <t>JE-15745139</t>
  </si>
  <si>
    <t>JE-1574559</t>
  </si>
  <si>
    <t>JE-1574527</t>
  </si>
  <si>
    <t>JE-15745102</t>
  </si>
  <si>
    <t>JE-574563</t>
  </si>
  <si>
    <t>JE-574532</t>
  </si>
  <si>
    <t>JE-5745134</t>
  </si>
  <si>
    <t>JE-5745137</t>
  </si>
  <si>
    <t>JE-57454</t>
  </si>
  <si>
    <t>JE-5745142</t>
  </si>
  <si>
    <t>JJ-1576018</t>
  </si>
  <si>
    <t>JJ-1576036</t>
  </si>
  <si>
    <t>JJ-1576082</t>
  </si>
  <si>
    <t>JJ-1576045</t>
  </si>
  <si>
    <t>JJ-1576048</t>
  </si>
  <si>
    <t>JJ-15760139</t>
  </si>
  <si>
    <t>JJ-15760124</t>
  </si>
  <si>
    <t>JJ-1576062</t>
  </si>
  <si>
    <t>JJ-15760120</t>
  </si>
  <si>
    <t>JJ-157608</t>
  </si>
  <si>
    <t>JJ-1576027</t>
  </si>
  <si>
    <t>JJ-1576058</t>
  </si>
  <si>
    <t>JJ-5760110</t>
  </si>
  <si>
    <t>JJ-5760129</t>
  </si>
  <si>
    <t>JJ-5760135</t>
  </si>
  <si>
    <t>JJ-5760122</t>
  </si>
  <si>
    <t>JJ-576079</t>
  </si>
  <si>
    <t>JJ-5760134</t>
  </si>
  <si>
    <t>JC-1577539</t>
  </si>
  <si>
    <t>JC-1577551</t>
  </si>
  <si>
    <t>JC-1577545</t>
  </si>
  <si>
    <t>JC-1577548</t>
  </si>
  <si>
    <t>JC-1577591</t>
  </si>
  <si>
    <t>JC-15775139</t>
  </si>
  <si>
    <t>JC-15775102</t>
  </si>
  <si>
    <t>JC-1577559</t>
  </si>
  <si>
    <t>JC-1577558</t>
  </si>
  <si>
    <t>JC-1577592</t>
  </si>
  <si>
    <t>JC-5775137</t>
  </si>
  <si>
    <t>JC-577594</t>
  </si>
  <si>
    <t>JC-5775134</t>
  </si>
  <si>
    <t>JC-5775147</t>
  </si>
  <si>
    <t>JC-577529</t>
  </si>
  <si>
    <t>JD-1579031</t>
  </si>
  <si>
    <t>JD-1579082</t>
  </si>
  <si>
    <t>JD-1579018</t>
  </si>
  <si>
    <t>JD-1579051</t>
  </si>
  <si>
    <t>JD-1579093</t>
  </si>
  <si>
    <t>JD-1579098</t>
  </si>
  <si>
    <t>JD-1579044</t>
  </si>
  <si>
    <t>JD-1579048</t>
  </si>
  <si>
    <t>JD-1579045</t>
  </si>
  <si>
    <t>JD-15790113</t>
  </si>
  <si>
    <t>JD-15790102</t>
  </si>
  <si>
    <t>JD-15790130</t>
  </si>
  <si>
    <t>JD-1579027</t>
  </si>
  <si>
    <t>JD-15790144</t>
  </si>
  <si>
    <t>JD-1579059</t>
  </si>
  <si>
    <t>JD-5790103</t>
  </si>
  <si>
    <t>JD-579095</t>
  </si>
  <si>
    <t>JD-579019</t>
  </si>
  <si>
    <t>JD-5790138</t>
  </si>
  <si>
    <t>JD-5790129</t>
  </si>
  <si>
    <t>JG-1580582</t>
  </si>
  <si>
    <t>JG-1580531</t>
  </si>
  <si>
    <t>JG-1580539</t>
  </si>
  <si>
    <t>JG-1580545</t>
  </si>
  <si>
    <t>JG-15805139</t>
  </si>
  <si>
    <t>JG-1580564</t>
  </si>
  <si>
    <t>JG-15805120</t>
  </si>
  <si>
    <t>JG-1580548</t>
  </si>
  <si>
    <t>JG-158058</t>
  </si>
  <si>
    <t>JG-1580527</t>
  </si>
  <si>
    <t>JG-15805102</t>
  </si>
  <si>
    <t>JG-1580558</t>
  </si>
  <si>
    <t>JG-1580559</t>
  </si>
  <si>
    <t>JG-15805144</t>
  </si>
  <si>
    <t>JG-1580592</t>
  </si>
  <si>
    <t>JG-5805134</t>
  </si>
  <si>
    <t>JG-5805117</t>
  </si>
  <si>
    <t>JH-1582039</t>
  </si>
  <si>
    <t>JH-15820141</t>
  </si>
  <si>
    <t>JH-1582055</t>
  </si>
  <si>
    <t>JH-1582080</t>
  </si>
  <si>
    <t>JH-1582082</t>
  </si>
  <si>
    <t>JH-15820120</t>
  </si>
  <si>
    <t>JH-1582064</t>
  </si>
  <si>
    <t>JH-1582091</t>
  </si>
  <si>
    <t>JH-1582045</t>
  </si>
  <si>
    <t>JH-1582048</t>
  </si>
  <si>
    <t>JH-15820139</t>
  </si>
  <si>
    <t>JH-1582058</t>
  </si>
  <si>
    <t>JH-1582097</t>
  </si>
  <si>
    <t>JH-1582059</t>
  </si>
  <si>
    <t>JH-1582027</t>
  </si>
  <si>
    <t>JH-582038</t>
  </si>
  <si>
    <t>JH-582095</t>
  </si>
  <si>
    <t>JH-582060</t>
  </si>
  <si>
    <t>JH-5820110</t>
  </si>
  <si>
    <t>JH-5820137</t>
  </si>
  <si>
    <t>JH-58209</t>
  </si>
  <si>
    <t>JH-5820117</t>
  </si>
  <si>
    <t>JL-1583539</t>
  </si>
  <si>
    <t>JL-1583531</t>
  </si>
  <si>
    <t>JL-15835101</t>
  </si>
  <si>
    <t>JL-1583593</t>
  </si>
  <si>
    <t>JL-1583555</t>
  </si>
  <si>
    <t>JL-1583564</t>
  </si>
  <si>
    <t>JL-1583545</t>
  </si>
  <si>
    <t>JL-1583548</t>
  </si>
  <si>
    <t>JL-1583527</t>
  </si>
  <si>
    <t>JL-1583592</t>
  </si>
  <si>
    <t>JL-58359</t>
  </si>
  <si>
    <t>JL-5835134</t>
  </si>
  <si>
    <t>JL-5835129</t>
  </si>
  <si>
    <t>JL-583595</t>
  </si>
  <si>
    <t>JL-583560</t>
  </si>
  <si>
    <t>JL-1585051</t>
  </si>
  <si>
    <t>JL-1585082</t>
  </si>
  <si>
    <t>JL-1585036</t>
  </si>
  <si>
    <t>JL-1585098</t>
  </si>
  <si>
    <t>JL-1585018</t>
  </si>
  <si>
    <t>JL-1585048</t>
  </si>
  <si>
    <t>JL-15850139</t>
  </si>
  <si>
    <t>JL-1585064</t>
  </si>
  <si>
    <t>JL-1585045</t>
  </si>
  <si>
    <t>JL-15850118</t>
  </si>
  <si>
    <t>JL-1585092</t>
  </si>
  <si>
    <t>JL-585022</t>
  </si>
  <si>
    <t>JL-585095</t>
  </si>
  <si>
    <t>JL-5850114</t>
  </si>
  <si>
    <t>JL-5850134</t>
  </si>
  <si>
    <t>JM-1586555</t>
  </si>
  <si>
    <t>JM-1586582</t>
  </si>
  <si>
    <t>JM-1586545</t>
  </si>
  <si>
    <t>JM-1586564</t>
  </si>
  <si>
    <t>JM-15865139</t>
  </si>
  <si>
    <t>JM-15865124</t>
  </si>
  <si>
    <t>JM-1586548</t>
  </si>
  <si>
    <t>JM-1586558</t>
  </si>
  <si>
    <t>JM-1586597</t>
  </si>
  <si>
    <t>JM-15865102</t>
  </si>
  <si>
    <t>JM-1586527</t>
  </si>
  <si>
    <t>JM-586595</t>
  </si>
  <si>
    <t>JM-586523</t>
  </si>
  <si>
    <t>JM-5865117</t>
  </si>
  <si>
    <t>JM-586533</t>
  </si>
  <si>
    <t>JM-5865137</t>
  </si>
  <si>
    <t>JS-1588036</t>
  </si>
  <si>
    <t>JS-1588082</t>
  </si>
  <si>
    <t>JS-1588055</t>
  </si>
  <si>
    <t>JS-1588045</t>
  </si>
  <si>
    <t>JS-15880120</t>
  </si>
  <si>
    <t>JS-1588096</t>
  </si>
  <si>
    <t>JS-15880104</t>
  </si>
  <si>
    <t>JS-1588027</t>
  </si>
  <si>
    <t>JS-15880130</t>
  </si>
  <si>
    <t>JS-1588058</t>
  </si>
  <si>
    <t>JS-588095</t>
  </si>
  <si>
    <t>JS-5880137</t>
  </si>
  <si>
    <t>JS-588038</t>
  </si>
  <si>
    <t>JS-588061</t>
  </si>
  <si>
    <t>JS-588060</t>
  </si>
  <si>
    <t>JD-1589582</t>
  </si>
  <si>
    <t>JD-1589518</t>
  </si>
  <si>
    <t>JD-1589539</t>
  </si>
  <si>
    <t>JD-1589555</t>
  </si>
  <si>
    <t>JD-1589536</t>
  </si>
  <si>
    <t>JD-1589591</t>
  </si>
  <si>
    <t>JD-15895124</t>
  </si>
  <si>
    <t>JD-1589545</t>
  </si>
  <si>
    <t>JD-1589514</t>
  </si>
  <si>
    <t>JD-1589564</t>
  </si>
  <si>
    <t>JD-1589558</t>
  </si>
  <si>
    <t>JD-1589559</t>
  </si>
  <si>
    <t>JD-1589588</t>
  </si>
  <si>
    <t>JD-1589527</t>
  </si>
  <si>
    <t>JD-589533</t>
  </si>
  <si>
    <t>JD-589523</t>
  </si>
  <si>
    <t>JD-589538</t>
  </si>
  <si>
    <t>JD-5895134</t>
  </si>
  <si>
    <t>JD-5895129</t>
  </si>
  <si>
    <t>JD-58952</t>
  </si>
  <si>
    <t>JH-1591093</t>
  </si>
  <si>
    <t>JH-1591018</t>
  </si>
  <si>
    <t>JH-1591082</t>
  </si>
  <si>
    <t>JH-1591048</t>
  </si>
  <si>
    <t>JH-1591045</t>
  </si>
  <si>
    <t>JH-1591091</t>
  </si>
  <si>
    <t>JH-15910139</t>
  </si>
  <si>
    <t>JH-1591027</t>
  </si>
  <si>
    <t>JH-15910113</t>
  </si>
  <si>
    <t>JH-1591058</t>
  </si>
  <si>
    <t>JH-1591059</t>
  </si>
  <si>
    <t>JH-1591066</t>
  </si>
  <si>
    <t>JH-1591092</t>
  </si>
  <si>
    <t>JH-5910137</t>
  </si>
  <si>
    <t>JH-5910134</t>
  </si>
  <si>
    <t>JH-591023</t>
  </si>
  <si>
    <t>JH-591086</t>
  </si>
  <si>
    <t>JH-591032</t>
  </si>
  <si>
    <t>JH-5910109</t>
  </si>
  <si>
    <t>JH-5910117</t>
  </si>
  <si>
    <t>JH-591095</t>
  </si>
  <si>
    <t>JB-1592536</t>
  </si>
  <si>
    <t>JB-1592582</t>
  </si>
  <si>
    <t>JB-1592539</t>
  </si>
  <si>
    <t>JB-1592548</t>
  </si>
  <si>
    <t>JB-1592591</t>
  </si>
  <si>
    <t>JB-1592545</t>
  </si>
  <si>
    <t>JB-1592527</t>
  </si>
  <si>
    <t>JB-1592558</t>
  </si>
  <si>
    <t>JB-1592511</t>
  </si>
  <si>
    <t>JB-1592559</t>
  </si>
  <si>
    <t>JB-592595</t>
  </si>
  <si>
    <t>JB-592563</t>
  </si>
  <si>
    <t>JB-5925134</t>
  </si>
  <si>
    <t>JB-592586</t>
  </si>
  <si>
    <t>JB-59252</t>
  </si>
  <si>
    <t>JB-5925137</t>
  </si>
  <si>
    <t>JB-592538</t>
  </si>
  <si>
    <t>JS-1594055</t>
  </si>
  <si>
    <t>JS-1594093</t>
  </si>
  <si>
    <t>JS-1594036</t>
  </si>
  <si>
    <t>JS-1594031</t>
  </si>
  <si>
    <t>JS-1594048</t>
  </si>
  <si>
    <t>JS-15940120</t>
  </si>
  <si>
    <t>JS-1594091</t>
  </si>
  <si>
    <t>JS-1594064</t>
  </si>
  <si>
    <t>JS-1594045</t>
  </si>
  <si>
    <t>JS-1594058</t>
  </si>
  <si>
    <t>JS-594038</t>
  </si>
  <si>
    <t>JS-5940129</t>
  </si>
  <si>
    <t>JS-594060</t>
  </si>
  <si>
    <t>JS-594061</t>
  </si>
  <si>
    <t>JS-5940110</t>
  </si>
  <si>
    <t>JS-5940134</t>
  </si>
  <si>
    <t>JS-594023</t>
  </si>
  <si>
    <t>JS-5940108</t>
  </si>
  <si>
    <t>JW-1595531</t>
  </si>
  <si>
    <t>JW-1595555</t>
  </si>
  <si>
    <t>JW-1595539</t>
  </si>
  <si>
    <t>JW-1595551</t>
  </si>
  <si>
    <t>JW-1595536</t>
  </si>
  <si>
    <t>JW-1595582</t>
  </si>
  <si>
    <t>JW-1595545</t>
  </si>
  <si>
    <t>JW-1595548</t>
  </si>
  <si>
    <t>JW-15955124</t>
  </si>
  <si>
    <t>JW-15955102</t>
  </si>
  <si>
    <t>JW-1595566</t>
  </si>
  <si>
    <t>JW-1595559</t>
  </si>
  <si>
    <t>JW-1595558</t>
  </si>
  <si>
    <t>JW-1595527</t>
  </si>
  <si>
    <t>JW-1595592</t>
  </si>
  <si>
    <t>JW-5955134</t>
  </si>
  <si>
    <t>JW-595538</t>
  </si>
  <si>
    <t>JA-1597051</t>
  </si>
  <si>
    <t>JA-1597055</t>
  </si>
  <si>
    <t>JA-1597039</t>
  </si>
  <si>
    <t>JA-15970125</t>
  </si>
  <si>
    <t>JA-15970139</t>
  </si>
  <si>
    <t>JA-1597048</t>
  </si>
  <si>
    <t>JA-1597045</t>
  </si>
  <si>
    <t>JA-1597064</t>
  </si>
  <si>
    <t>JA-1597091</t>
  </si>
  <si>
    <t>JA-1597027</t>
  </si>
  <si>
    <t>JA-15970130</t>
  </si>
  <si>
    <t>JA-1597021</t>
  </si>
  <si>
    <t>JA-1597078</t>
  </si>
  <si>
    <t>JA-5970137</t>
  </si>
  <si>
    <t>JA-5970134</t>
  </si>
  <si>
    <t>JA-597046</t>
  </si>
  <si>
    <t>JA-5970129</t>
  </si>
  <si>
    <t>JA-5970108</t>
  </si>
  <si>
    <t>JA-5970117</t>
  </si>
  <si>
    <t>JH-1598582</t>
  </si>
  <si>
    <t>JH-1598536</t>
  </si>
  <si>
    <t>JH-1598551</t>
  </si>
  <si>
    <t>JH-1598539</t>
  </si>
  <si>
    <t>JH-1598593</t>
  </si>
  <si>
    <t>JH-1598550</t>
  </si>
  <si>
    <t>JH-1598555</t>
  </si>
  <si>
    <t>JH-1598518</t>
  </si>
  <si>
    <t>JH-15985120</t>
  </si>
  <si>
    <t>JH-1598545</t>
  </si>
  <si>
    <t>JH-1598548</t>
  </si>
  <si>
    <t>JH-1598559</t>
  </si>
  <si>
    <t>JH-15985102</t>
  </si>
  <si>
    <t>JH-15985130</t>
  </si>
  <si>
    <t>JH-1598527</t>
  </si>
  <si>
    <t>JH-1598592</t>
  </si>
  <si>
    <t>JH-5985117</t>
  </si>
  <si>
    <t>JH-5985122</t>
  </si>
  <si>
    <t>JH-5985142</t>
  </si>
  <si>
    <t>JH-5985110</t>
  </si>
  <si>
    <t>JH-598569</t>
  </si>
  <si>
    <t>JH-59854</t>
  </si>
  <si>
    <t>JB-1600018</t>
  </si>
  <si>
    <t>JB-1600028</t>
  </si>
  <si>
    <t>JB-1600031</t>
  </si>
  <si>
    <t>JB-1600093</t>
  </si>
  <si>
    <t>JB-1600082</t>
  </si>
  <si>
    <t>JB-1600051</t>
  </si>
  <si>
    <t>JB-1600045</t>
  </si>
  <si>
    <t>JB-1600064</t>
  </si>
  <si>
    <t>JB-16000139</t>
  </si>
  <si>
    <t>JB-1600048</t>
  </si>
  <si>
    <t>JB-16000120</t>
  </si>
  <si>
    <t>JB-1600059</t>
  </si>
  <si>
    <t>JB-1600027</t>
  </si>
  <si>
    <t>JB-16000102</t>
  </si>
  <si>
    <t>JB-6000117</t>
  </si>
  <si>
    <t>JB-600033</t>
  </si>
  <si>
    <t>JB-6000134</t>
  </si>
  <si>
    <t>JB-6000137</t>
  </si>
  <si>
    <t>JB-6000110</t>
  </si>
  <si>
    <t>JB-600095</t>
  </si>
  <si>
    <t>JD-1601582</t>
  </si>
  <si>
    <t>JD-1601539</t>
  </si>
  <si>
    <t>JD-1601536</t>
  </si>
  <si>
    <t>JD-1601518</t>
  </si>
  <si>
    <t>JD-1601598</t>
  </si>
  <si>
    <t>JD-1601551</t>
  </si>
  <si>
    <t>JD-16015139</t>
  </si>
  <si>
    <t>JD-1601545</t>
  </si>
  <si>
    <t>JD-1601548</t>
  </si>
  <si>
    <t>JD-16015125</t>
  </si>
  <si>
    <t>JD-16015120</t>
  </si>
  <si>
    <t>JD-16015102</t>
  </si>
  <si>
    <t>JD-1601559</t>
  </si>
  <si>
    <t>JD-1601558</t>
  </si>
  <si>
    <t>JD-1601592</t>
  </si>
  <si>
    <t>JD-6015134</t>
  </si>
  <si>
    <t>JD-60152</t>
  </si>
  <si>
    <t>JD-601568</t>
  </si>
  <si>
    <t>JD-6015122</t>
  </si>
  <si>
    <t>JD-6015103</t>
  </si>
  <si>
    <t>JD-601595</t>
  </si>
  <si>
    <t>JD-601557</t>
  </si>
  <si>
    <t>JS-1603036</t>
  </si>
  <si>
    <t>JS-1603082</t>
  </si>
  <si>
    <t>JS-1603055</t>
  </si>
  <si>
    <t>JS-1603026</t>
  </si>
  <si>
    <t>JS-1603045</t>
  </si>
  <si>
    <t>JS-16030139</t>
  </si>
  <si>
    <t>JS-16030120</t>
  </si>
  <si>
    <t>JS-1603091</t>
  </si>
  <si>
    <t>JS-1603034</t>
  </si>
  <si>
    <t>JS-16030102</t>
  </si>
  <si>
    <t>JS-1603059</t>
  </si>
  <si>
    <t>JS-1603097</t>
  </si>
  <si>
    <t>JS-16030130</t>
  </si>
  <si>
    <t>JS-16030144</t>
  </si>
  <si>
    <t>JS-1603058</t>
  </si>
  <si>
    <t>JS-1603027</t>
  </si>
  <si>
    <t>JS-603023</t>
  </si>
  <si>
    <t>JS-603033</t>
  </si>
  <si>
    <t>JS-6030134</t>
  </si>
  <si>
    <t>JS-603022</t>
  </si>
  <si>
    <t>JB-1604582</t>
  </si>
  <si>
    <t>JB-1604536</t>
  </si>
  <si>
    <t>JB-1604593</t>
  </si>
  <si>
    <t>JB-1604526</t>
  </si>
  <si>
    <t>JB-1604516</t>
  </si>
  <si>
    <t>JB-1604564</t>
  </si>
  <si>
    <t>JB-1604548</t>
  </si>
  <si>
    <t>JB-16045139</t>
  </si>
  <si>
    <t>JB-1604545</t>
  </si>
  <si>
    <t>JB-1604527</t>
  </si>
  <si>
    <t>JB-1604558</t>
  </si>
  <si>
    <t>JB-16045102</t>
  </si>
  <si>
    <t>JB-1604559</t>
  </si>
  <si>
    <t>JB-1604592</t>
  </si>
  <si>
    <t>JB-6045137</t>
  </si>
  <si>
    <t>JB-6045147</t>
  </si>
  <si>
    <t>JB-6045134</t>
  </si>
  <si>
    <t>JB-604533</t>
  </si>
  <si>
    <t>JB-604538</t>
  </si>
  <si>
    <t>JB-604561</t>
  </si>
  <si>
    <t>JB-604532</t>
  </si>
  <si>
    <t>JD-1606082</t>
  </si>
  <si>
    <t>JD-1606039</t>
  </si>
  <si>
    <t>JD-1606031</t>
  </si>
  <si>
    <t>JD-1606051</t>
  </si>
  <si>
    <t>JD-1606048</t>
  </si>
  <si>
    <t>JD-1606034</t>
  </si>
  <si>
    <t>JD-1606045</t>
  </si>
  <si>
    <t>JD-16060120</t>
  </si>
  <si>
    <t>JD-1606091</t>
  </si>
  <si>
    <t>JD-1606027</t>
  </si>
  <si>
    <t>JD-606049</t>
  </si>
  <si>
    <t>JD-6060117</t>
  </si>
  <si>
    <t>JD-6060108</t>
  </si>
  <si>
    <t>JD-606033</t>
  </si>
  <si>
    <t>JD-606086</t>
  </si>
  <si>
    <t>JD-6060134</t>
  </si>
  <si>
    <t>JD-606075</t>
  </si>
  <si>
    <t>JD-606095</t>
  </si>
  <si>
    <t>JW-1607582</t>
  </si>
  <si>
    <t>JW-1607593</t>
  </si>
  <si>
    <t>JW-1607528</t>
  </si>
  <si>
    <t>JW-1607545</t>
  </si>
  <si>
    <t>JW-1607548</t>
  </si>
  <si>
    <t>JW-16075120</t>
  </si>
  <si>
    <t>JW-1607558</t>
  </si>
  <si>
    <t>JW-1607578</t>
  </si>
  <si>
    <t>JW-1607527</t>
  </si>
  <si>
    <t>JW-16075144</t>
  </si>
  <si>
    <t>JW-1607592</t>
  </si>
  <si>
    <t>JW-607586</t>
  </si>
  <si>
    <t>JW-6075110</t>
  </si>
  <si>
    <t>JW-6075146</t>
  </si>
  <si>
    <t>JK-1609036</t>
  </si>
  <si>
    <t>JK-1609082</t>
  </si>
  <si>
    <t>JK-1609093</t>
  </si>
  <si>
    <t>JK-16090101</t>
  </si>
  <si>
    <t>JK-1609031</t>
  </si>
  <si>
    <t>JK-16090124</t>
  </si>
  <si>
    <t>JK-1609048</t>
  </si>
  <si>
    <t>JK-16090104</t>
  </si>
  <si>
    <t>JK-16090120</t>
  </si>
  <si>
    <t>JK-16090125</t>
  </si>
  <si>
    <t>JK-1609091</t>
  </si>
  <si>
    <t>JK-1609045</t>
  </si>
  <si>
    <t>JK-1609064</t>
  </si>
  <si>
    <t>JK-16090113</t>
  </si>
  <si>
    <t>JK-1609027</t>
  </si>
  <si>
    <t>JK-16090130</t>
  </si>
  <si>
    <t>JK-1609058</t>
  </si>
  <si>
    <t>JK-1609078</t>
  </si>
  <si>
    <t>JK-609095</t>
  </si>
  <si>
    <t>JK-6090122</t>
  </si>
  <si>
    <t>JK-6090134</t>
  </si>
  <si>
    <t>JK-609023</t>
  </si>
  <si>
    <t>JK-60904</t>
  </si>
  <si>
    <t>JC-1610528</t>
  </si>
  <si>
    <t>JC-1610555</t>
  </si>
  <si>
    <t>JC-1610582</t>
  </si>
  <si>
    <t>JC-1610518</t>
  </si>
  <si>
    <t>JC-1610531</t>
  </si>
  <si>
    <t>JC-1610539</t>
  </si>
  <si>
    <t>JC-1610514</t>
  </si>
  <si>
    <t>JC-16105139</t>
  </si>
  <si>
    <t>JC-1610564</t>
  </si>
  <si>
    <t>JC-16105124</t>
  </si>
  <si>
    <t>JC-1610548</t>
  </si>
  <si>
    <t>JC-1610591</t>
  </si>
  <si>
    <t>JC-1610559</t>
  </si>
  <si>
    <t>JC-1610558</t>
  </si>
  <si>
    <t>JC-1610597</t>
  </si>
  <si>
    <t>JC-1610511</t>
  </si>
  <si>
    <t>JC-1610527</t>
  </si>
  <si>
    <t>JC-610560</t>
  </si>
  <si>
    <t>JC-610575</t>
  </si>
  <si>
    <t>JC-6105134</t>
  </si>
  <si>
    <t>JC-610532</t>
  </si>
  <si>
    <t>JC-610595</t>
  </si>
  <si>
    <t>JC-610568</t>
  </si>
  <si>
    <t>JK-1612036</t>
  </si>
  <si>
    <t>JK-1612055</t>
  </si>
  <si>
    <t>JK-1612082</t>
  </si>
  <si>
    <t>JK-1612018</t>
  </si>
  <si>
    <t>JK-1612048</t>
  </si>
  <si>
    <t>JK-1612045</t>
  </si>
  <si>
    <t>JK-16120120</t>
  </si>
  <si>
    <t>JK-16120139</t>
  </si>
  <si>
    <t>JK-1612014</t>
  </si>
  <si>
    <t>JK-1612059</t>
  </si>
  <si>
    <t>JK-1612058</t>
  </si>
  <si>
    <t>JK-1612027</t>
  </si>
  <si>
    <t>JK-6120103</t>
  </si>
  <si>
    <t>JK-612023</t>
  </si>
  <si>
    <t>JK-612033</t>
  </si>
  <si>
    <t>JK-612038</t>
  </si>
  <si>
    <t>JK-6120111</t>
  </si>
  <si>
    <t>JP-1613582</t>
  </si>
  <si>
    <t>JP-1613518</t>
  </si>
  <si>
    <t>JP-1613555</t>
  </si>
  <si>
    <t>JP-1613545</t>
  </si>
  <si>
    <t>JP-16135139</t>
  </si>
  <si>
    <t>JP-16135120</t>
  </si>
  <si>
    <t>JP-1613548</t>
  </si>
  <si>
    <t>JP-1613527</t>
  </si>
  <si>
    <t>JP-1613558</t>
  </si>
  <si>
    <t>JP-16135102</t>
  </si>
  <si>
    <t>JP-1613559</t>
  </si>
  <si>
    <t>JP-1613592</t>
  </si>
  <si>
    <t>JP-6135117</t>
  </si>
  <si>
    <t>JP-613538</t>
  </si>
  <si>
    <t>JP-613571</t>
  </si>
  <si>
    <t>JP-6135108</t>
  </si>
  <si>
    <t>JP-613560</t>
  </si>
  <si>
    <t>JP-6135110</t>
  </si>
  <si>
    <t>JD-1615039</t>
  </si>
  <si>
    <t>JD-1615082</t>
  </si>
  <si>
    <t>JD-1615018</t>
  </si>
  <si>
    <t>JD-1615031</t>
  </si>
  <si>
    <t>JD-1615036</t>
  </si>
  <si>
    <t>JD-1615048</t>
  </si>
  <si>
    <t>JD-16150139</t>
  </si>
  <si>
    <t>JD-1615091</t>
  </si>
  <si>
    <t>JD-1615027</t>
  </si>
  <si>
    <t>JD-16150130</t>
  </si>
  <si>
    <t>JD-6150117</t>
  </si>
  <si>
    <t>JD-615060</t>
  </si>
  <si>
    <t>JD-6150110</t>
  </si>
  <si>
    <t>JD-6150137</t>
  </si>
  <si>
    <t>JD-615061</t>
  </si>
  <si>
    <t>JE-1616518</t>
  </si>
  <si>
    <t>JE-1616582</t>
  </si>
  <si>
    <t>JE-1616528</t>
  </si>
  <si>
    <t>JE-1616555</t>
  </si>
  <si>
    <t>JE-1616596</t>
  </si>
  <si>
    <t>JE-1616548</t>
  </si>
  <si>
    <t>JE-1616564</t>
  </si>
  <si>
    <t>JE-161658</t>
  </si>
  <si>
    <t>JE-1616591</t>
  </si>
  <si>
    <t>JE-1616559</t>
  </si>
  <si>
    <t>JE-16165102</t>
  </si>
  <si>
    <t>JE-1616592</t>
  </si>
  <si>
    <t>JE-616524</t>
  </si>
  <si>
    <t>JE-616547</t>
  </si>
  <si>
    <t>JE-616595</t>
  </si>
  <si>
    <t>JE-616574</t>
  </si>
  <si>
    <t>JE-616533</t>
  </si>
  <si>
    <t>JE-616560</t>
  </si>
  <si>
    <t>JE-6165117</t>
  </si>
  <si>
    <t>JH-1618082</t>
  </si>
  <si>
    <t>JH-1618039</t>
  </si>
  <si>
    <t>JH-1618093</t>
  </si>
  <si>
    <t>JH-1618051</t>
  </si>
  <si>
    <t>JH-1618064</t>
  </si>
  <si>
    <t>JH-1618048</t>
  </si>
  <si>
    <t>JH-16180139</t>
  </si>
  <si>
    <t>JH-1618045</t>
  </si>
  <si>
    <t>JH-16180120</t>
  </si>
  <si>
    <t>JH-1618014</t>
  </si>
  <si>
    <t>JH-1618059</t>
  </si>
  <si>
    <t>JH-1618088</t>
  </si>
  <si>
    <t>JH-1618058</t>
  </si>
  <si>
    <t>JH-16180102</t>
  </si>
  <si>
    <t>JH-6180117</t>
  </si>
  <si>
    <t>JH-618023</t>
  </si>
  <si>
    <t>JH-6180134</t>
  </si>
  <si>
    <t>JH-618086</t>
  </si>
  <si>
    <t>JH-618049</t>
  </si>
  <si>
    <t>JH-618095</t>
  </si>
  <si>
    <t>JH-618060</t>
  </si>
  <si>
    <t>JH-6180111</t>
  </si>
  <si>
    <t>JH-618061</t>
  </si>
  <si>
    <t>JM-1619582</t>
  </si>
  <si>
    <t>JM-1619518</t>
  </si>
  <si>
    <t>JM-1619593</t>
  </si>
  <si>
    <t>JM-16195104</t>
  </si>
  <si>
    <t>JM-1619545</t>
  </si>
  <si>
    <t>JM-16195120</t>
  </si>
  <si>
    <t>JM-1619548</t>
  </si>
  <si>
    <t>JM-1619558</t>
  </si>
  <si>
    <t>JM-1619527</t>
  </si>
  <si>
    <t>JM-1619559</t>
  </si>
  <si>
    <t>JM-6195117</t>
  </si>
  <si>
    <t>JM-6195134</t>
  </si>
  <si>
    <t>JM-6195107</t>
  </si>
  <si>
    <t>JM-619561</t>
  </si>
  <si>
    <t>JM-619529</t>
  </si>
  <si>
    <t>JM-6195116</t>
  </si>
  <si>
    <t>JR-1621031</t>
  </si>
  <si>
    <t>JR-1621055</t>
  </si>
  <si>
    <t>JR-1621037</t>
  </si>
  <si>
    <t>JR-1621039</t>
  </si>
  <si>
    <t>JR-1621045</t>
  </si>
  <si>
    <t>JR-162108</t>
  </si>
  <si>
    <t>JR-16210139</t>
  </si>
  <si>
    <t>JR-1621066</t>
  </si>
  <si>
    <t>JR-1621058</t>
  </si>
  <si>
    <t>JR-6210134</t>
  </si>
  <si>
    <t>JR-621033</t>
  </si>
  <si>
    <t>JR-621038</t>
  </si>
  <si>
    <t>JR-621023</t>
  </si>
  <si>
    <t>JR-6210109</t>
  </si>
  <si>
    <t>JR-621032</t>
  </si>
  <si>
    <t>SC-2005055</t>
  </si>
  <si>
    <t>KM-1622526</t>
  </si>
  <si>
    <t>KM-1622582</t>
  </si>
  <si>
    <t>KM-16225139</t>
  </si>
  <si>
    <t>KM-1622545</t>
  </si>
  <si>
    <t>KM-1622527</t>
  </si>
  <si>
    <t>KM-1622578</t>
  </si>
  <si>
    <t>KM-1622559</t>
  </si>
  <si>
    <t>KM-622530</t>
  </si>
  <si>
    <t>KM-6225134</t>
  </si>
  <si>
    <t>KM-622595</t>
  </si>
  <si>
    <t>KB-1624028</t>
  </si>
  <si>
    <t>KB-1624026</t>
  </si>
  <si>
    <t>KB-1624037</t>
  </si>
  <si>
    <t>KB-1624031</t>
  </si>
  <si>
    <t>KB-1624082</t>
  </si>
  <si>
    <t>KB-1624039</t>
  </si>
  <si>
    <t>KB-16240139</t>
  </si>
  <si>
    <t>KB-1624064</t>
  </si>
  <si>
    <t>KB-162408</t>
  </si>
  <si>
    <t>KB-16240120</t>
  </si>
  <si>
    <t>KB-1624014</t>
  </si>
  <si>
    <t>KB-1624091</t>
  </si>
  <si>
    <t>KB-1624045</t>
  </si>
  <si>
    <t>KB-1624078</t>
  </si>
  <si>
    <t>KB-1624027</t>
  </si>
  <si>
    <t>KB-1624058</t>
  </si>
  <si>
    <t>KB-624013</t>
  </si>
  <si>
    <t>KB-6240129</t>
  </si>
  <si>
    <t>KB-624060</t>
  </si>
  <si>
    <t>KB-624038</t>
  </si>
  <si>
    <t>KB-6240108</t>
  </si>
  <si>
    <t>KB-624049</t>
  </si>
  <si>
    <t>KB-6240137</t>
  </si>
  <si>
    <t>KC-1625582</t>
  </si>
  <si>
    <t>KC-1625536</t>
  </si>
  <si>
    <t>KC-1625554</t>
  </si>
  <si>
    <t>KC-1625518</t>
  </si>
  <si>
    <t>KC-1625555</t>
  </si>
  <si>
    <t>KC-1625551</t>
  </si>
  <si>
    <t>KC-1625591</t>
  </si>
  <si>
    <t>KC-1625548</t>
  </si>
  <si>
    <t>KC-1625514</t>
  </si>
  <si>
    <t>KC-1625527</t>
  </si>
  <si>
    <t>KC-1625578</t>
  </si>
  <si>
    <t>KC-1625558</t>
  </si>
  <si>
    <t>KC-1625559</t>
  </si>
  <si>
    <t>KC-1625597</t>
  </si>
  <si>
    <t>KC-16255118</t>
  </si>
  <si>
    <t>KC-625538</t>
  </si>
  <si>
    <t>KC-625568</t>
  </si>
  <si>
    <t>KC-625595</t>
  </si>
  <si>
    <t>KC-6255137</t>
  </si>
  <si>
    <t>KC-6255103</t>
  </si>
  <si>
    <t>KC-625533</t>
  </si>
  <si>
    <t>KC-625561</t>
  </si>
  <si>
    <t>KD-1627051</t>
  </si>
  <si>
    <t>KD-1627018</t>
  </si>
  <si>
    <t>KD-1627093</t>
  </si>
  <si>
    <t>KD-1627055</t>
  </si>
  <si>
    <t>KD-1627031</t>
  </si>
  <si>
    <t>KD-1627045</t>
  </si>
  <si>
    <t>KD-16270139</t>
  </si>
  <si>
    <t>KD-1627048</t>
  </si>
  <si>
    <t>KD-1627059</t>
  </si>
  <si>
    <t>KD-1627021</t>
  </si>
  <si>
    <t>KD-1627027</t>
  </si>
  <si>
    <t>KD-6270134</t>
  </si>
  <si>
    <t>KF-1628526</t>
  </si>
  <si>
    <t>KF-1628531</t>
  </si>
  <si>
    <t>KF-1628593</t>
  </si>
  <si>
    <t>KF-1628518</t>
  </si>
  <si>
    <t>KF-16285139</t>
  </si>
  <si>
    <t>KF-1628548</t>
  </si>
  <si>
    <t>KF-1628545</t>
  </si>
  <si>
    <t>KF-16285120</t>
  </si>
  <si>
    <t>KF-1628559</t>
  </si>
  <si>
    <t>KF-1628527</t>
  </si>
  <si>
    <t>KF-628522</t>
  </si>
  <si>
    <t>KF-6285134</t>
  </si>
  <si>
    <t>KF-6285108</t>
  </si>
  <si>
    <t>KF-628595</t>
  </si>
  <si>
    <t>KF-6285145</t>
  </si>
  <si>
    <t>KF-6285107</t>
  </si>
  <si>
    <t>KS-1630031</t>
  </si>
  <si>
    <t>KS-1630051</t>
  </si>
  <si>
    <t>KS-1630018</t>
  </si>
  <si>
    <t>KS-1630082</t>
  </si>
  <si>
    <t>KS-1630048</t>
  </si>
  <si>
    <t>KS-16300120</t>
  </si>
  <si>
    <t>KS-16300139</t>
  </si>
  <si>
    <t>KS-1630014</t>
  </si>
  <si>
    <t>KS-1630045</t>
  </si>
  <si>
    <t>KS-1630011</t>
  </si>
  <si>
    <t>KS-16300102</t>
  </si>
  <si>
    <t>KS-16300144</t>
  </si>
  <si>
    <t>KS-630033</t>
  </si>
  <si>
    <t>KS-630087</t>
  </si>
  <si>
    <t>KS-630060</t>
  </si>
  <si>
    <t>KS-6300117</t>
  </si>
  <si>
    <t>KB-1631531</t>
  </si>
  <si>
    <t>KB-1631598</t>
  </si>
  <si>
    <t>KB-16315101</t>
  </si>
  <si>
    <t>KB-1631551</t>
  </si>
  <si>
    <t>KB-1631564</t>
  </si>
  <si>
    <t>KB-1631545</t>
  </si>
  <si>
    <t>KB-16315139</t>
  </si>
  <si>
    <t>KB-1631559</t>
  </si>
  <si>
    <t>KB-1631578</t>
  </si>
  <si>
    <t>KB-16315118</t>
  </si>
  <si>
    <t>KB-1631527</t>
  </si>
  <si>
    <t>KB-16315144</t>
  </si>
  <si>
    <t>KB-6315108</t>
  </si>
  <si>
    <t>KB-631533</t>
  </si>
  <si>
    <t>KB-631538</t>
  </si>
  <si>
    <t>KB-631560</t>
  </si>
  <si>
    <t>KB-631595</t>
  </si>
  <si>
    <t>KB-631515</t>
  </si>
  <si>
    <t>KB-631561</t>
  </si>
  <si>
    <t>KB-6315103</t>
  </si>
  <si>
    <t>KB-6315134</t>
  </si>
  <si>
    <t>KH-1633012</t>
  </si>
  <si>
    <t>KH-1633039</t>
  </si>
  <si>
    <t>KH-1633036</t>
  </si>
  <si>
    <t>KH-1633064</t>
  </si>
  <si>
    <t>KH-16330139</t>
  </si>
  <si>
    <t>KH-1633045</t>
  </si>
  <si>
    <t>KH-16330130</t>
  </si>
  <si>
    <t>KH-16330113</t>
  </si>
  <si>
    <t>KH-1633088</t>
  </si>
  <si>
    <t>KH-1633059</t>
  </si>
  <si>
    <t>KH-1633027</t>
  </si>
  <si>
    <t>KH-1633058</t>
  </si>
  <si>
    <t>KH-6330137</t>
  </si>
  <si>
    <t>KH-633038</t>
  </si>
  <si>
    <t>KH-6330145</t>
  </si>
  <si>
    <t>KH-633095</t>
  </si>
  <si>
    <t>KH-633060</t>
  </si>
  <si>
    <t>KH-6330134</t>
  </si>
  <si>
    <t>KH-633086</t>
  </si>
  <si>
    <t>KH-6330110</t>
  </si>
  <si>
    <t>KH-6330116</t>
  </si>
  <si>
    <t>KH-6330117</t>
  </si>
  <si>
    <t>KD-1634518</t>
  </si>
  <si>
    <t>KD-1634548</t>
  </si>
  <si>
    <t>KD-16345139</t>
  </si>
  <si>
    <t>KD-1634545</t>
  </si>
  <si>
    <t>KD-1634558</t>
  </si>
  <si>
    <t>KD-16345144</t>
  </si>
  <si>
    <t>KD-1634578</t>
  </si>
  <si>
    <t>KD-634560</t>
  </si>
  <si>
    <t>KD-6345117</t>
  </si>
  <si>
    <t>KD-634569</t>
  </si>
  <si>
    <t>KD-634586</t>
  </si>
  <si>
    <t>KD-6345108</t>
  </si>
  <si>
    <t>KD-63454</t>
  </si>
  <si>
    <t>KH-1636098</t>
  </si>
  <si>
    <t>KH-1636082</t>
  </si>
  <si>
    <t>KH-1636031</t>
  </si>
  <si>
    <t>KH-1636018</t>
  </si>
  <si>
    <t>KH-1636039</t>
  </si>
  <si>
    <t>KH-1636051</t>
  </si>
  <si>
    <t>KH-16360101</t>
  </si>
  <si>
    <t>KH-1636091</t>
  </si>
  <si>
    <t>KH-16360139</t>
  </si>
  <si>
    <t>KH-1636045</t>
  </si>
  <si>
    <t>KH-163608</t>
  </si>
  <si>
    <t>KH-1636059</t>
  </si>
  <si>
    <t>KH-16360130</t>
  </si>
  <si>
    <t>KH-1636058</t>
  </si>
  <si>
    <t>KH-6360110</t>
  </si>
  <si>
    <t>KH-636013</t>
  </si>
  <si>
    <t>KH-6360108</t>
  </si>
  <si>
    <t>KH-636033</t>
  </si>
  <si>
    <t>KH-636086</t>
  </si>
  <si>
    <t>KH-636095</t>
  </si>
  <si>
    <t>KH-636069</t>
  </si>
  <si>
    <t>KM-1637536</t>
  </si>
  <si>
    <t>KM-1637582</t>
  </si>
  <si>
    <t>KM-1637539</t>
  </si>
  <si>
    <t>KM-1637518</t>
  </si>
  <si>
    <t>KM-1637555</t>
  </si>
  <si>
    <t>KM-1637593</t>
  </si>
  <si>
    <t>KM-1637548</t>
  </si>
  <si>
    <t>KM-1637545</t>
  </si>
  <si>
    <t>KM-1637591</t>
  </si>
  <si>
    <t>KM-1637566</t>
  </si>
  <si>
    <t>KM-1637592</t>
  </si>
  <si>
    <t>KM-637595</t>
  </si>
  <si>
    <t>KM-6375103</t>
  </si>
  <si>
    <t>KM-637519</t>
  </si>
  <si>
    <t>KM-637523</t>
  </si>
  <si>
    <t>KM-6375146</t>
  </si>
  <si>
    <t>KN-1639051</t>
  </si>
  <si>
    <t>KN-1639031</t>
  </si>
  <si>
    <t>KN-1639082</t>
  </si>
  <si>
    <t>KN-1639055</t>
  </si>
  <si>
    <t>KN-1639039</t>
  </si>
  <si>
    <t>KN-16390120</t>
  </si>
  <si>
    <t>KN-16390139</t>
  </si>
  <si>
    <t>KN-1639048</t>
  </si>
  <si>
    <t>KN-1639045</t>
  </si>
  <si>
    <t>KN-1639058</t>
  </si>
  <si>
    <t>KN-1639059</t>
  </si>
  <si>
    <t>KN-16390102</t>
  </si>
  <si>
    <t>KN-6390126</t>
  </si>
  <si>
    <t>KN-6390137</t>
  </si>
  <si>
    <t>KN-6390117</t>
  </si>
  <si>
    <t>KB-1640518</t>
  </si>
  <si>
    <t>KB-1640536</t>
  </si>
  <si>
    <t>KB-1640582</t>
  </si>
  <si>
    <t>KB-1640555</t>
  </si>
  <si>
    <t>KB-1640545</t>
  </si>
  <si>
    <t>KB-16405139</t>
  </si>
  <si>
    <t>KB-1640548</t>
  </si>
  <si>
    <t>KB-1640562</t>
  </si>
  <si>
    <t>KB-1640578</t>
  </si>
  <si>
    <t>KB-1640559</t>
  </si>
  <si>
    <t>KB-16405102</t>
  </si>
  <si>
    <t>KB-1640558</t>
  </si>
  <si>
    <t>KB-1640592</t>
  </si>
  <si>
    <t>KB-6405134</t>
  </si>
  <si>
    <t>KB-640563</t>
  </si>
  <si>
    <t>KE-1642031</t>
  </si>
  <si>
    <t>KE-1642082</t>
  </si>
  <si>
    <t>KE-1642018</t>
  </si>
  <si>
    <t>KE-1642039</t>
  </si>
  <si>
    <t>KE-1642045</t>
  </si>
  <si>
    <t>KE-1642091</t>
  </si>
  <si>
    <t>KE-1642064</t>
  </si>
  <si>
    <t>KE-1642048</t>
  </si>
  <si>
    <t>KE-1642059</t>
  </si>
  <si>
    <t>KE-1642078</t>
  </si>
  <si>
    <t>KE-1642058</t>
  </si>
  <si>
    <t>KE-1642027</t>
  </si>
  <si>
    <t>KE-1642066</t>
  </si>
  <si>
    <t>KE-1642092</t>
  </si>
  <si>
    <t>KE-6420134</t>
  </si>
  <si>
    <t>KE-642087</t>
  </si>
  <si>
    <t>KE-6420117</t>
  </si>
  <si>
    <t>KW-1643518</t>
  </si>
  <si>
    <t>KW-16435101</t>
  </si>
  <si>
    <t>KW-1643555</t>
  </si>
  <si>
    <t>KW-1643598</t>
  </si>
  <si>
    <t>KW-1643582</t>
  </si>
  <si>
    <t>KW-1643545</t>
  </si>
  <si>
    <t>KW-1643564</t>
  </si>
  <si>
    <t>KW-1643548</t>
  </si>
  <si>
    <t>KW-16435124</t>
  </si>
  <si>
    <t>KW-16435139</t>
  </si>
  <si>
    <t>KW-16435120</t>
  </si>
  <si>
    <t>KW-1643527</t>
  </si>
  <si>
    <t>KW-1643559</t>
  </si>
  <si>
    <t>KW-643538</t>
  </si>
  <si>
    <t>KW-6435147</t>
  </si>
  <si>
    <t>KW-6435146</t>
  </si>
  <si>
    <t>KN-1645082</t>
  </si>
  <si>
    <t>KN-1645098</t>
  </si>
  <si>
    <t>KN-1645031</t>
  </si>
  <si>
    <t>KN-1645064</t>
  </si>
  <si>
    <t>KN-1645045</t>
  </si>
  <si>
    <t>KN-1645048</t>
  </si>
  <si>
    <t>KN-16450139</t>
  </si>
  <si>
    <t>KN-16450120</t>
  </si>
  <si>
    <t>KN-16450130</t>
  </si>
  <si>
    <t>KN-1645027</t>
  </si>
  <si>
    <t>KN-16450144</t>
  </si>
  <si>
    <t>KN-1645058</t>
  </si>
  <si>
    <t>KN-645049</t>
  </si>
  <si>
    <t>KN-6450134</t>
  </si>
  <si>
    <t>KN-645022</t>
  </si>
  <si>
    <t>KN-645087</t>
  </si>
  <si>
    <t>KN-645095</t>
  </si>
  <si>
    <t>KN-645069</t>
  </si>
  <si>
    <t>KT-1646598</t>
  </si>
  <si>
    <t>KT-1646518</t>
  </si>
  <si>
    <t>KT-1646554</t>
  </si>
  <si>
    <t>KT-1646551</t>
  </si>
  <si>
    <t>KT-16465141</t>
  </si>
  <si>
    <t>KT-1646555</t>
  </si>
  <si>
    <t>KT-16465120</t>
  </si>
  <si>
    <t>KT-1646545</t>
  </si>
  <si>
    <t>KT-16465139</t>
  </si>
  <si>
    <t>KT-1646548</t>
  </si>
  <si>
    <t>KT-1646558</t>
  </si>
  <si>
    <t>KT-1646527</t>
  </si>
  <si>
    <t>KT-16465113</t>
  </si>
  <si>
    <t>KT-16465144</t>
  </si>
  <si>
    <t>KT-646586</t>
  </si>
  <si>
    <t>KT-6465137</t>
  </si>
  <si>
    <t>KT-646529</t>
  </si>
  <si>
    <t>KT-6465134</t>
  </si>
  <si>
    <t>KT-646523</t>
  </si>
  <si>
    <t>KT-1648082</t>
  </si>
  <si>
    <t>KT-1648048</t>
  </si>
  <si>
    <t>KT-16480104</t>
  </si>
  <si>
    <t>KT-1648058</t>
  </si>
  <si>
    <t>KT-16480102</t>
  </si>
  <si>
    <t>KT-1648059</t>
  </si>
  <si>
    <t>KT-1648092</t>
  </si>
  <si>
    <t>KT-6480135</t>
  </si>
  <si>
    <t>KT-648038</t>
  </si>
  <si>
    <t>KT-648077</t>
  </si>
  <si>
    <t>KT-648095</t>
  </si>
  <si>
    <t>KT-648063</t>
  </si>
  <si>
    <t>KT-6480129</t>
  </si>
  <si>
    <t>KT-648049</t>
  </si>
  <si>
    <t>KD-1649593</t>
  </si>
  <si>
    <t>KD-1649582</t>
  </si>
  <si>
    <t>KD-1649518</t>
  </si>
  <si>
    <t>KD-1649545</t>
  </si>
  <si>
    <t>KD-1649548</t>
  </si>
  <si>
    <t>KD-164958</t>
  </si>
  <si>
    <t>KD-16495139</t>
  </si>
  <si>
    <t>KD-1649578</t>
  </si>
  <si>
    <t>KD-1649527</t>
  </si>
  <si>
    <t>KD-1649558</t>
  </si>
  <si>
    <t>KD-1649559</t>
  </si>
  <si>
    <t>KD-6495122</t>
  </si>
  <si>
    <t>KD-649515</t>
  </si>
  <si>
    <t>KD-649560</t>
  </si>
  <si>
    <t>KD-6495103</t>
  </si>
  <si>
    <t>KH-1651018</t>
  </si>
  <si>
    <t>KH-1651093</t>
  </si>
  <si>
    <t>KH-1651082</t>
  </si>
  <si>
    <t>KH-1651048</t>
  </si>
  <si>
    <t>KH-1651064</t>
  </si>
  <si>
    <t>KH-1651045</t>
  </si>
  <si>
    <t>KH-1651014</t>
  </si>
  <si>
    <t>KH-16510139</t>
  </si>
  <si>
    <t>KH-16510120</t>
  </si>
  <si>
    <t>KH-1651058</t>
  </si>
  <si>
    <t>KH-1651011</t>
  </si>
  <si>
    <t>KH-16510102</t>
  </si>
  <si>
    <t>KH-1651027</t>
  </si>
  <si>
    <t>KH-1651092</t>
  </si>
  <si>
    <t>KH-651033</t>
  </si>
  <si>
    <t>KH-6510117</t>
  </si>
  <si>
    <t>KH-651063</t>
  </si>
  <si>
    <t>KH-651038</t>
  </si>
  <si>
    <t>KH-651094</t>
  </si>
  <si>
    <t>KH-651032</t>
  </si>
  <si>
    <t>KA-1652539</t>
  </si>
  <si>
    <t>KA-1652582</t>
  </si>
  <si>
    <t>KA-1652531</t>
  </si>
  <si>
    <t>KA-1652593</t>
  </si>
  <si>
    <t>KA-1652528</t>
  </si>
  <si>
    <t>KA-1652545</t>
  </si>
  <si>
    <t>KA-1652548</t>
  </si>
  <si>
    <t>KA-1652564</t>
  </si>
  <si>
    <t>KA-1652527</t>
  </si>
  <si>
    <t>KA-16525102</t>
  </si>
  <si>
    <t>KA-1652558</t>
  </si>
  <si>
    <t>KA-1652559</t>
  </si>
  <si>
    <t>KA-1652588</t>
  </si>
  <si>
    <t>KA-1652592</t>
  </si>
  <si>
    <t>KA-652595</t>
  </si>
  <si>
    <t>KA-652549</t>
  </si>
  <si>
    <t>KA-652513</t>
  </si>
  <si>
    <t>KA-6525137</t>
  </si>
  <si>
    <t>KA-652520</t>
  </si>
  <si>
    <t>KA-6525108</t>
  </si>
  <si>
    <t>KC-1654082</t>
  </si>
  <si>
    <t>KC-1654036</t>
  </si>
  <si>
    <t>KC-1654026</t>
  </si>
  <si>
    <t>KC-1654037</t>
  </si>
  <si>
    <t>KC-1654051</t>
  </si>
  <si>
    <t>KC-16540132</t>
  </si>
  <si>
    <t>KC-1654018</t>
  </si>
  <si>
    <t>KC-1654093</t>
  </si>
  <si>
    <t>KC-1654045</t>
  </si>
  <si>
    <t>KC-16540120</t>
  </si>
  <si>
    <t>KC-16540139</t>
  </si>
  <si>
    <t>KC-1654048</t>
  </si>
  <si>
    <t>KC-16540125</t>
  </si>
  <si>
    <t>KC-1654059</t>
  </si>
  <si>
    <t>KC-1654027</t>
  </si>
  <si>
    <t>KC-1654092</t>
  </si>
  <si>
    <t>KC-6540134</t>
  </si>
  <si>
    <t>KC-654038</t>
  </si>
  <si>
    <t>KC-654095</t>
  </si>
  <si>
    <t>KC-654060</t>
  </si>
  <si>
    <t>KC-654069</t>
  </si>
  <si>
    <t>KC-6540108</t>
  </si>
  <si>
    <t>KC-654083</t>
  </si>
  <si>
    <t>KL-1655555</t>
  </si>
  <si>
    <t>KL-1655582</t>
  </si>
  <si>
    <t>KL-1655518</t>
  </si>
  <si>
    <t>KL-1655598</t>
  </si>
  <si>
    <t>KL-1655545</t>
  </si>
  <si>
    <t>KL-1655591</t>
  </si>
  <si>
    <t>KL-16555139</t>
  </si>
  <si>
    <t>KL-165558</t>
  </si>
  <si>
    <t>KL-16555144</t>
  </si>
  <si>
    <t>KL-1655559</t>
  </si>
  <si>
    <t>KL-1655527</t>
  </si>
  <si>
    <t>KL-1655592</t>
  </si>
  <si>
    <t>KL-655538</t>
  </si>
  <si>
    <t>KL-6555134</t>
  </si>
  <si>
    <t>KL-6555108</t>
  </si>
  <si>
    <t>KL-6555116</t>
  </si>
  <si>
    <t>KL-655595</t>
  </si>
  <si>
    <t>KW-1657028</t>
  </si>
  <si>
    <t>KW-1657082</t>
  </si>
  <si>
    <t>KW-1657055</t>
  </si>
  <si>
    <t>KW-1657018</t>
  </si>
  <si>
    <t>KW-1657039</t>
  </si>
  <si>
    <t>KW-1657031</t>
  </si>
  <si>
    <t>KW-1657098</t>
  </si>
  <si>
    <t>KW-1657080</t>
  </si>
  <si>
    <t>KW-1657026</t>
  </si>
  <si>
    <t>KW-16570139</t>
  </si>
  <si>
    <t>KW-1657048</t>
  </si>
  <si>
    <t>KW-1657045</t>
  </si>
  <si>
    <t>KW-1657027</t>
  </si>
  <si>
    <t>KW-1657058</t>
  </si>
  <si>
    <t>KW-1657059</t>
  </si>
  <si>
    <t>KW-657086</t>
  </si>
  <si>
    <t>KW-6570107</t>
  </si>
  <si>
    <t>KW-657038</t>
  </si>
  <si>
    <t>KW-6570134</t>
  </si>
  <si>
    <t>KW-657067</t>
  </si>
  <si>
    <t>KB-1658518</t>
  </si>
  <si>
    <t>KB-1658582</t>
  </si>
  <si>
    <t>KB-1658555</t>
  </si>
  <si>
    <t>KB-1658548</t>
  </si>
  <si>
    <t>KB-1658545</t>
  </si>
  <si>
    <t>KB-1658564</t>
  </si>
  <si>
    <t>KB-1658527</t>
  </si>
  <si>
    <t>KB-1658558</t>
  </si>
  <si>
    <t>KB-658561</t>
  </si>
  <si>
    <t>KB-658568</t>
  </si>
  <si>
    <t>KB-1660055</t>
  </si>
  <si>
    <t>KB-1660082</t>
  </si>
  <si>
    <t>KB-1660039</t>
  </si>
  <si>
    <t>KB-1660051</t>
  </si>
  <si>
    <t>KB-1660096</t>
  </si>
  <si>
    <t>KB-1660045</t>
  </si>
  <si>
    <t>KB-16600120</t>
  </si>
  <si>
    <t>KB-1660048</t>
  </si>
  <si>
    <t>KB-1660059</t>
  </si>
  <si>
    <t>KB-1660058</t>
  </si>
  <si>
    <t>KB-16600144</t>
  </si>
  <si>
    <t>KB-1660092</t>
  </si>
  <si>
    <t>KB-660095</t>
  </si>
  <si>
    <t>KB-660077</t>
  </si>
  <si>
    <t>KB-660038</t>
  </si>
  <si>
    <t>KB-6600137</t>
  </si>
  <si>
    <t>KB-660023</t>
  </si>
  <si>
    <t>KB-660060</t>
  </si>
  <si>
    <t>KB-660061</t>
  </si>
  <si>
    <t>KB-6600117</t>
  </si>
  <si>
    <t>KB-660041</t>
  </si>
  <si>
    <t>KD-1661582</t>
  </si>
  <si>
    <t>KD-1661531</t>
  </si>
  <si>
    <t>KD-1661554</t>
  </si>
  <si>
    <t>KD-1661536</t>
  </si>
  <si>
    <t>KD-16615101</t>
  </si>
  <si>
    <t>KD-1661518</t>
  </si>
  <si>
    <t>KD-1661545</t>
  </si>
  <si>
    <t>KD-1661548</t>
  </si>
  <si>
    <t>KD-1661564</t>
  </si>
  <si>
    <t>KD-166158</t>
  </si>
  <si>
    <t>KD-1661562</t>
  </si>
  <si>
    <t>KD-1661527</t>
  </si>
  <si>
    <t>KD-1661558</t>
  </si>
  <si>
    <t>KD-16615102</t>
  </si>
  <si>
    <t>KD-661586</t>
  </si>
  <si>
    <t>KD-661549</t>
  </si>
  <si>
    <t>KH-1663051</t>
  </si>
  <si>
    <t>KH-1663082</t>
  </si>
  <si>
    <t>KH-1663036</t>
  </si>
  <si>
    <t>KH-1663098</t>
  </si>
  <si>
    <t>KH-1663045</t>
  </si>
  <si>
    <t>KH-1663048</t>
  </si>
  <si>
    <t>KH-1663062</t>
  </si>
  <si>
    <t>KH-1663064</t>
  </si>
  <si>
    <t>KH-16630139</t>
  </si>
  <si>
    <t>KH-1663088</t>
  </si>
  <si>
    <t>KH-1663092</t>
  </si>
  <si>
    <t>KH-663063</t>
  </si>
  <si>
    <t>KH-6630110</t>
  </si>
  <si>
    <t>KH-663079</t>
  </si>
  <si>
    <t>KH-6630134</t>
  </si>
  <si>
    <t>KL-1664536</t>
  </si>
  <si>
    <t>KL-1664582</t>
  </si>
  <si>
    <t>KL-1664593</t>
  </si>
  <si>
    <t>KL-1664531</t>
  </si>
  <si>
    <t>KL-16645120</t>
  </si>
  <si>
    <t>KL-16645139</t>
  </si>
  <si>
    <t>KL-1664545</t>
  </si>
  <si>
    <t>KL-1664548</t>
  </si>
  <si>
    <t>KL-1664596</t>
  </si>
  <si>
    <t>KL-16645144</t>
  </si>
  <si>
    <t>KL-1664592</t>
  </si>
  <si>
    <t>KL-664560</t>
  </si>
  <si>
    <t>KL-66454</t>
  </si>
  <si>
    <t>KL-6645134</t>
  </si>
  <si>
    <t>KL-6645117</t>
  </si>
  <si>
    <t>KL-664595</t>
  </si>
  <si>
    <t>KM-1666082</t>
  </si>
  <si>
    <t>KM-16660143</t>
  </si>
  <si>
    <t>KM-1666031</t>
  </si>
  <si>
    <t>KM-1666048</t>
  </si>
  <si>
    <t>KM-1666045</t>
  </si>
  <si>
    <t>KM-1666027</t>
  </si>
  <si>
    <t>KM-1666059</t>
  </si>
  <si>
    <t>KM-1666078</t>
  </si>
  <si>
    <t>KM-1666058</t>
  </si>
  <si>
    <t>KM-16660144</t>
  </si>
  <si>
    <t>KM-6660107</t>
  </si>
  <si>
    <t>KM-6660116</t>
  </si>
  <si>
    <t>KM-6660134</t>
  </si>
  <si>
    <t>KC-1667518</t>
  </si>
  <si>
    <t>KC-1667528</t>
  </si>
  <si>
    <t>KC-1667582</t>
  </si>
  <si>
    <t>KC-1667555</t>
  </si>
  <si>
    <t>KC-1667548</t>
  </si>
  <si>
    <t>KC-1667544</t>
  </si>
  <si>
    <t>KC-1667545</t>
  </si>
  <si>
    <t>KC-16675139</t>
  </si>
  <si>
    <t>KC-1667564</t>
  </si>
  <si>
    <t>KC-1667591</t>
  </si>
  <si>
    <t>KC-16675144</t>
  </si>
  <si>
    <t>KC-1667527</t>
  </si>
  <si>
    <t>KC-6675134</t>
  </si>
  <si>
    <t>KC-6675117</t>
  </si>
  <si>
    <t>KC-667561</t>
  </si>
  <si>
    <t>KH-1669051</t>
  </si>
  <si>
    <t>KH-1669093</t>
  </si>
  <si>
    <t>KH-1669082</t>
  </si>
  <si>
    <t>KH-1669065</t>
  </si>
  <si>
    <t>KH-1669031</t>
  </si>
  <si>
    <t>KH-1669098</t>
  </si>
  <si>
    <t>KH-1669045</t>
  </si>
  <si>
    <t>KH-1669048</t>
  </si>
  <si>
    <t>KH-1669064</t>
  </si>
  <si>
    <t>KH-16690124</t>
  </si>
  <si>
    <t>KH-1669091</t>
  </si>
  <si>
    <t>KH-16690104</t>
  </si>
  <si>
    <t>KH-16690120</t>
  </si>
  <si>
    <t>KH-1669096</t>
  </si>
  <si>
    <t>KH-1669014</t>
  </si>
  <si>
    <t>KH-16690130</t>
  </si>
  <si>
    <t>KH-1669027</t>
  </si>
  <si>
    <t>KH-1669058</t>
  </si>
  <si>
    <t>KH-1669097</t>
  </si>
  <si>
    <t>KH-1669059</t>
  </si>
  <si>
    <t>KH-16690144</t>
  </si>
  <si>
    <t>KH-1669092</t>
  </si>
  <si>
    <t>KH-669086</t>
  </si>
  <si>
    <t>KH-6690117</t>
  </si>
  <si>
    <t>KH-6690137</t>
  </si>
  <si>
    <t>KH-6690134</t>
  </si>
  <si>
    <t>KH-669023</t>
  </si>
  <si>
    <t>KH-6690129</t>
  </si>
  <si>
    <t>KN-1670531</t>
  </si>
  <si>
    <t>KN-1670536</t>
  </si>
  <si>
    <t>KN-1670582</t>
  </si>
  <si>
    <t>KN-1670545</t>
  </si>
  <si>
    <t>KN-16705120</t>
  </si>
  <si>
    <t>KN-1670527</t>
  </si>
  <si>
    <t>KN-670533</t>
  </si>
  <si>
    <t>KN-6705134</t>
  </si>
  <si>
    <t>KN-670560</t>
  </si>
  <si>
    <t>KN-6705107</t>
  </si>
  <si>
    <t>KM-1672051</t>
  </si>
  <si>
    <t>KM-1672093</t>
  </si>
  <si>
    <t>KM-1672036</t>
  </si>
  <si>
    <t>KM-1672018</t>
  </si>
  <si>
    <t>KM-1672039</t>
  </si>
  <si>
    <t>KM-16720139</t>
  </si>
  <si>
    <t>KM-1672048</t>
  </si>
  <si>
    <t>KM-167208</t>
  </si>
  <si>
    <t>KM-1672078</t>
  </si>
  <si>
    <t>KM-16720102</t>
  </si>
  <si>
    <t>KM-1672027</t>
  </si>
  <si>
    <t>KM-6720134</t>
  </si>
  <si>
    <t>KM-672060</t>
  </si>
  <si>
    <t>KM-672061</t>
  </si>
  <si>
    <t>LB-1673582</t>
  </si>
  <si>
    <t>LB-1673555</t>
  </si>
  <si>
    <t>LB-16735143</t>
  </si>
  <si>
    <t>LB-1673528</t>
  </si>
  <si>
    <t>LB-1673551</t>
  </si>
  <si>
    <t>LB-1673536</t>
  </si>
  <si>
    <t>LB-1673526</t>
  </si>
  <si>
    <t>LB-1673531</t>
  </si>
  <si>
    <t>LB-1673518</t>
  </si>
  <si>
    <t>LB-1673539</t>
  </si>
  <si>
    <t>LB-1673564</t>
  </si>
  <si>
    <t>LB-16735139</t>
  </si>
  <si>
    <t>LB-1673548</t>
  </si>
  <si>
    <t>LB-16735125</t>
  </si>
  <si>
    <t>LB-167358</t>
  </si>
  <si>
    <t>LB-1673545</t>
  </si>
  <si>
    <t>LB-16735120</t>
  </si>
  <si>
    <t>LB-1673558</t>
  </si>
  <si>
    <t>LB-1673559</t>
  </si>
  <si>
    <t>LB-16735102</t>
  </si>
  <si>
    <t>LB-673523</t>
  </si>
  <si>
    <t>LB-673533</t>
  </si>
  <si>
    <t>LB-6735134</t>
  </si>
  <si>
    <t>LB-673522</t>
  </si>
  <si>
    <t>LB-6735137</t>
  </si>
  <si>
    <t>LB-6735103</t>
  </si>
  <si>
    <t>LB-673587</t>
  </si>
  <si>
    <t>LH-1675082</t>
  </si>
  <si>
    <t>LH-1675039</t>
  </si>
  <si>
    <t>LH-1675018</t>
  </si>
  <si>
    <t>LH-1675036</t>
  </si>
  <si>
    <t>LH-1675055</t>
  </si>
  <si>
    <t>LH-16750101</t>
  </si>
  <si>
    <t>LH-1675014</t>
  </si>
  <si>
    <t>LH-1675048</t>
  </si>
  <si>
    <t>LH-1675027</t>
  </si>
  <si>
    <t>LH-1675092</t>
  </si>
  <si>
    <t>LH-6750108</t>
  </si>
  <si>
    <t>LH-675060</t>
  </si>
  <si>
    <t>LH-6750136</t>
  </si>
  <si>
    <t>LH-6750134</t>
  </si>
  <si>
    <t>LH-675033</t>
  </si>
  <si>
    <t>LT-1676582</t>
  </si>
  <si>
    <t>LT-1676539</t>
  </si>
  <si>
    <t>LT-1676531</t>
  </si>
  <si>
    <t>LT-1676593</t>
  </si>
  <si>
    <t>LT-1676598</t>
  </si>
  <si>
    <t>LT-1676551</t>
  </si>
  <si>
    <t>LT-16765120</t>
  </si>
  <si>
    <t>LT-1676545</t>
  </si>
  <si>
    <t>LT-1676564</t>
  </si>
  <si>
    <t>LT-16765139</t>
  </si>
  <si>
    <t>LT-1676548</t>
  </si>
  <si>
    <t>LT-1676591</t>
  </si>
  <si>
    <t>LT-1676558</t>
  </si>
  <si>
    <t>LT-1676527</t>
  </si>
  <si>
    <t>LT-16765102</t>
  </si>
  <si>
    <t>LT-1676511</t>
  </si>
  <si>
    <t>LT-1676592</t>
  </si>
  <si>
    <t>LT-676561</t>
  </si>
  <si>
    <t>LT-676523</t>
  </si>
  <si>
    <t>LT-676522</t>
  </si>
  <si>
    <t>LT-6765117</t>
  </si>
  <si>
    <t>LA-1678051</t>
  </si>
  <si>
    <t>LA-1678018</t>
  </si>
  <si>
    <t>LA-1678045</t>
  </si>
  <si>
    <t>LA-167808</t>
  </si>
  <si>
    <t>LA-1678048</t>
  </si>
  <si>
    <t>LA-1678091</t>
  </si>
  <si>
    <t>LA-16780120</t>
  </si>
  <si>
    <t>LA-1678059</t>
  </si>
  <si>
    <t>LA-16780102</t>
  </si>
  <si>
    <t>LA-1678027</t>
  </si>
  <si>
    <t>LA-1678088</t>
  </si>
  <si>
    <t>LA-1678021</t>
  </si>
  <si>
    <t>LA-1678066</t>
  </si>
  <si>
    <t>LA-1678058</t>
  </si>
  <si>
    <t>LA-1678092</t>
  </si>
  <si>
    <t>LA-6780117</t>
  </si>
  <si>
    <t>LA-678086</t>
  </si>
  <si>
    <t>LA-6780134</t>
  </si>
  <si>
    <t>LA-678087</t>
  </si>
  <si>
    <t>LA-6780108</t>
  </si>
  <si>
    <t>LA-6780103</t>
  </si>
  <si>
    <t>LA-678061</t>
  </si>
  <si>
    <t>LA-6780107</t>
  </si>
  <si>
    <t>LA-67808</t>
  </si>
  <si>
    <t>LB-1679531</t>
  </si>
  <si>
    <t>LB-1679582</t>
  </si>
  <si>
    <t>LB-1679539</t>
  </si>
  <si>
    <t>LB-1679598</t>
  </si>
  <si>
    <t>LB-1679555</t>
  </si>
  <si>
    <t>LB-16795101</t>
  </si>
  <si>
    <t>LB-1679564</t>
  </si>
  <si>
    <t>LB-16795139</t>
  </si>
  <si>
    <t>LB-1679548</t>
  </si>
  <si>
    <t>LB-1679588</t>
  </si>
  <si>
    <t>LB-1679558</t>
  </si>
  <si>
    <t>LB-16795130</t>
  </si>
  <si>
    <t>LB-1679511</t>
  </si>
  <si>
    <t>LB-1679592</t>
  </si>
  <si>
    <t>LB-6795134</t>
  </si>
  <si>
    <t>LB-6795107</t>
  </si>
  <si>
    <t>LB-6795111</t>
  </si>
  <si>
    <t>LB-67958</t>
  </si>
  <si>
    <t>LB-6795117</t>
  </si>
  <si>
    <t>LB-679595</t>
  </si>
  <si>
    <t>LB-6795137</t>
  </si>
  <si>
    <t>LE-1681082</t>
  </si>
  <si>
    <t>LE-1681064</t>
  </si>
  <si>
    <t>LE-1681048</t>
  </si>
  <si>
    <t>LE-168108</t>
  </si>
  <si>
    <t>LE-1681045</t>
  </si>
  <si>
    <t>LE-16810120</t>
  </si>
  <si>
    <t>LE-16810102</t>
  </si>
  <si>
    <t>LE-1681066</t>
  </si>
  <si>
    <t>LE-16810130</t>
  </si>
  <si>
    <t>LE-1681058</t>
  </si>
  <si>
    <t>LE-6810110</t>
  </si>
  <si>
    <t>LE-68108</t>
  </si>
  <si>
    <t>LE-681060</t>
  </si>
  <si>
    <t>LE-6810137</t>
  </si>
  <si>
    <t>LE-6810103</t>
  </si>
  <si>
    <t>LW-1682518</t>
  </si>
  <si>
    <t>LW-1682545</t>
  </si>
  <si>
    <t>LW-168258</t>
  </si>
  <si>
    <t>LW-16825139</t>
  </si>
  <si>
    <t>LW-16825104</t>
  </si>
  <si>
    <t>LW-1682514</t>
  </si>
  <si>
    <t>LW-1682527</t>
  </si>
  <si>
    <t>LW-1682558</t>
  </si>
  <si>
    <t>LW-16825113</t>
  </si>
  <si>
    <t>LW-1682592</t>
  </si>
  <si>
    <t>LW-682560</t>
  </si>
  <si>
    <t>LW-6825129</t>
  </si>
  <si>
    <t>LW-682533</t>
  </si>
  <si>
    <t>LW-6825107</t>
  </si>
  <si>
    <t>LW-6825137</t>
  </si>
  <si>
    <t>LW-682522</t>
  </si>
  <si>
    <t>LW-6825117</t>
  </si>
  <si>
    <t>LW-6825134</t>
  </si>
  <si>
    <t>LW-68259</t>
  </si>
  <si>
    <t>LL-1684039</t>
  </si>
  <si>
    <t>LL-1684031</t>
  </si>
  <si>
    <t>LL-1684055</t>
  </si>
  <si>
    <t>LL-1684082</t>
  </si>
  <si>
    <t>LL-1684045</t>
  </si>
  <si>
    <t>LL-16840139</t>
  </si>
  <si>
    <t>LL-1684048</t>
  </si>
  <si>
    <t>LL-16840120</t>
  </si>
  <si>
    <t>LL-1684066</t>
  </si>
  <si>
    <t>LL-1684027</t>
  </si>
  <si>
    <t>LL-1684059</t>
  </si>
  <si>
    <t>LL-1684058</t>
  </si>
  <si>
    <t>LL-6840134</t>
  </si>
  <si>
    <t>LL-684060</t>
  </si>
  <si>
    <t>LL-684086</t>
  </si>
  <si>
    <t>LL-6840137</t>
  </si>
  <si>
    <t>LL-684033</t>
  </si>
  <si>
    <t>LL-6840117</t>
  </si>
  <si>
    <t>LL-6840135</t>
  </si>
  <si>
    <t>LL-6840103</t>
  </si>
  <si>
    <t>LD-1685598</t>
  </si>
  <si>
    <t>LD-1685593</t>
  </si>
  <si>
    <t>LD-16855132</t>
  </si>
  <si>
    <t>LD-1685582</t>
  </si>
  <si>
    <t>LD-1685528</t>
  </si>
  <si>
    <t>LD-1685518</t>
  </si>
  <si>
    <t>LD-1685539</t>
  </si>
  <si>
    <t>LD-1685526</t>
  </si>
  <si>
    <t>LD-168558</t>
  </si>
  <si>
    <t>LD-1685548</t>
  </si>
  <si>
    <t>LD-16855139</t>
  </si>
  <si>
    <t>LD-1685545</t>
  </si>
  <si>
    <t>LD-16855125</t>
  </si>
  <si>
    <t>LD-1685559</t>
  </si>
  <si>
    <t>LD-1685578</t>
  </si>
  <si>
    <t>LD-1685527</t>
  </si>
  <si>
    <t>LD-685586</t>
  </si>
  <si>
    <t>LD-6855117</t>
  </si>
  <si>
    <t>LD-685595</t>
  </si>
  <si>
    <t>LD-6855110</t>
  </si>
  <si>
    <t>LD-6855137</t>
  </si>
  <si>
    <t>LD-685568</t>
  </si>
  <si>
    <t>LC-1687093</t>
  </si>
  <si>
    <t>LC-16870143</t>
  </si>
  <si>
    <t>LC-1687028</t>
  </si>
  <si>
    <t>LC-1687036</t>
  </si>
  <si>
    <t>LC-1687045</t>
  </si>
  <si>
    <t>LC-1687048</t>
  </si>
  <si>
    <t>LC-1687058</t>
  </si>
  <si>
    <t>LC-16870118</t>
  </si>
  <si>
    <t>LC-1687027</t>
  </si>
  <si>
    <t>LC-687089</t>
  </si>
  <si>
    <t>LC-687061</t>
  </si>
  <si>
    <t>LC-687060</t>
  </si>
  <si>
    <t>LC-6870108</t>
  </si>
  <si>
    <t>LC-6870110</t>
  </si>
  <si>
    <t>LC-6870107</t>
  </si>
  <si>
    <t>LC-687095</t>
  </si>
  <si>
    <t>LC-1688555</t>
  </si>
  <si>
    <t>LC-1688582</t>
  </si>
  <si>
    <t>LC-1688518</t>
  </si>
  <si>
    <t>LC-1688545</t>
  </si>
  <si>
    <t>LC-1688591</t>
  </si>
  <si>
    <t>LC-1688548</t>
  </si>
  <si>
    <t>LC-1688527</t>
  </si>
  <si>
    <t>LC-1688559</t>
  </si>
  <si>
    <t>LC-1688558</t>
  </si>
  <si>
    <t>LC-688538</t>
  </si>
  <si>
    <t>LC-688529</t>
  </si>
  <si>
    <t>LC-6885147</t>
  </si>
  <si>
    <t>LC-688533</t>
  </si>
  <si>
    <t>LC-6885116</t>
  </si>
  <si>
    <t>LC-6885134</t>
  </si>
  <si>
    <t>LC-688523</t>
  </si>
  <si>
    <t>LH-1690082</t>
  </si>
  <si>
    <t>LH-1690039</t>
  </si>
  <si>
    <t>LH-1690018</t>
  </si>
  <si>
    <t>LH-1690045</t>
  </si>
  <si>
    <t>LH-1690048</t>
  </si>
  <si>
    <t>LH-1690064</t>
  </si>
  <si>
    <t>LH-1690034</t>
  </si>
  <si>
    <t>LH-1690027</t>
  </si>
  <si>
    <t>LH-1690058</t>
  </si>
  <si>
    <t>LH-1690059</t>
  </si>
  <si>
    <t>LH-16900130</t>
  </si>
  <si>
    <t>LH-69004</t>
  </si>
  <si>
    <t>LH-690030</t>
  </si>
  <si>
    <t>LH-690095</t>
  </si>
  <si>
    <t>LR-16915101</t>
  </si>
  <si>
    <t>LR-1691582</t>
  </si>
  <si>
    <t>LR-1691539</t>
  </si>
  <si>
    <t>LR-1691531</t>
  </si>
  <si>
    <t>LR-1691555</t>
  </si>
  <si>
    <t>LR-1691518</t>
  </si>
  <si>
    <t>LR-1691514</t>
  </si>
  <si>
    <t>LR-1691545</t>
  </si>
  <si>
    <t>LR-16915120</t>
  </si>
  <si>
    <t>LR-1691564</t>
  </si>
  <si>
    <t>LR-1691544</t>
  </si>
  <si>
    <t>LR-1691558</t>
  </si>
  <si>
    <t>LR-1691527</t>
  </si>
  <si>
    <t>LR-6915134</t>
  </si>
  <si>
    <t>LR-691560</t>
  </si>
  <si>
    <t>LR-691573</t>
  </si>
  <si>
    <t>LC-1693018</t>
  </si>
  <si>
    <t>LC-1693051</t>
  </si>
  <si>
    <t>LC-1693093</t>
  </si>
  <si>
    <t>LC-16930120</t>
  </si>
  <si>
    <t>LC-1693014</t>
  </si>
  <si>
    <t>LC-16930104</t>
  </si>
  <si>
    <t>LC-1693048</t>
  </si>
  <si>
    <t>LC-1693045</t>
  </si>
  <si>
    <t>LC-16930139</t>
  </si>
  <si>
    <t>LC-1693027</t>
  </si>
  <si>
    <t>LC-1693097</t>
  </si>
  <si>
    <t>LC-1693092</t>
  </si>
  <si>
    <t>LC-6930146</t>
  </si>
  <si>
    <t>LC-693061</t>
  </si>
  <si>
    <t>LC-693038</t>
  </si>
  <si>
    <t>LC-69304</t>
  </si>
  <si>
    <t>LC-693086</t>
  </si>
  <si>
    <t>LC-693075</t>
  </si>
  <si>
    <t>LC-693033</t>
  </si>
  <si>
    <t>LC-6930134</t>
  </si>
  <si>
    <t>LS-1694531</t>
  </si>
  <si>
    <t>LS-1694536</t>
  </si>
  <si>
    <t>LS-1694528</t>
  </si>
  <si>
    <t>LS-1694582</t>
  </si>
  <si>
    <t>LS-1694598</t>
  </si>
  <si>
    <t>LS-1694545</t>
  </si>
  <si>
    <t>LS-169458</t>
  </si>
  <si>
    <t>LS-16945139</t>
  </si>
  <si>
    <t>LS-1694564</t>
  </si>
  <si>
    <t>LS-1694559</t>
  </si>
  <si>
    <t>LS-1694527</t>
  </si>
  <si>
    <t>LS-694563</t>
  </si>
  <si>
    <t>LS-694538</t>
  </si>
  <si>
    <t>LS-6945134</t>
  </si>
  <si>
    <t>LS-6945108</t>
  </si>
  <si>
    <t>LS-694532</t>
  </si>
  <si>
    <t>LS-694560</t>
  </si>
  <si>
    <t>LS-694523</t>
  </si>
  <si>
    <t>LS-6945147</t>
  </si>
  <si>
    <t>LS-6945117</t>
  </si>
  <si>
    <t>LC-1696018</t>
  </si>
  <si>
    <t>LC-1696055</t>
  </si>
  <si>
    <t>LC-1696082</t>
  </si>
  <si>
    <t>LC-1696036</t>
  </si>
  <si>
    <t>LC-1696091</t>
  </si>
  <si>
    <t>LC-1696064</t>
  </si>
  <si>
    <t>LC-1696045</t>
  </si>
  <si>
    <t>LC-1696027</t>
  </si>
  <si>
    <t>LC-1696058</t>
  </si>
  <si>
    <t>LC-16960102</t>
  </si>
  <si>
    <t>LC-6960131</t>
  </si>
  <si>
    <t>LC-6960134</t>
  </si>
  <si>
    <t>LC-696086</t>
  </si>
  <si>
    <t>LC-696038</t>
  </si>
  <si>
    <t>LC-6960108</t>
  </si>
  <si>
    <t>LC-69604</t>
  </si>
  <si>
    <t>LS-1697518</t>
  </si>
  <si>
    <t>LS-1697550</t>
  </si>
  <si>
    <t>LS-1697582</t>
  </si>
  <si>
    <t>LS-1697531</t>
  </si>
  <si>
    <t>LS-1697564</t>
  </si>
  <si>
    <t>LS-1697548</t>
  </si>
  <si>
    <t>LS-16975139</t>
  </si>
  <si>
    <t>LS-1697558</t>
  </si>
  <si>
    <t>LS-1697559</t>
  </si>
  <si>
    <t>LS-697595</t>
  </si>
  <si>
    <t>LS-6975117</t>
  </si>
  <si>
    <t>LS-6975146</t>
  </si>
  <si>
    <t>LS-697523</t>
  </si>
  <si>
    <t>LS-6975134</t>
  </si>
  <si>
    <t>LW-1699036</t>
  </si>
  <si>
    <t>LW-1699031</t>
  </si>
  <si>
    <t>LW-1699093</t>
  </si>
  <si>
    <t>LW-1699018</t>
  </si>
  <si>
    <t>LW-1699064</t>
  </si>
  <si>
    <t>LW-1699045</t>
  </si>
  <si>
    <t>LW-1699048</t>
  </si>
  <si>
    <t>LW-1699058</t>
  </si>
  <si>
    <t>LW-1699027</t>
  </si>
  <si>
    <t>LW-1699097</t>
  </si>
  <si>
    <t>LW-6990142</t>
  </si>
  <si>
    <t>LW-699060</t>
  </si>
  <si>
    <t>LW-699068</t>
  </si>
  <si>
    <t>LW-6990134</t>
  </si>
  <si>
    <t>LW-699069</t>
  </si>
  <si>
    <t>LW-6990122</t>
  </si>
  <si>
    <t>LW-699061</t>
  </si>
  <si>
    <t>LW-6990108</t>
  </si>
  <si>
    <t>LW-699038</t>
  </si>
  <si>
    <t>LD-1700598</t>
  </si>
  <si>
    <t>LD-1700518</t>
  </si>
  <si>
    <t>LD-1700582</t>
  </si>
  <si>
    <t>LD-1700539</t>
  </si>
  <si>
    <t>LD-1700591</t>
  </si>
  <si>
    <t>LD-1700548</t>
  </si>
  <si>
    <t>LD-1700514</t>
  </si>
  <si>
    <t>LD-1700545</t>
  </si>
  <si>
    <t>LD-17005139</t>
  </si>
  <si>
    <t>LD-1700534</t>
  </si>
  <si>
    <t>LD-17005118</t>
  </si>
  <si>
    <t>LD-1700558</t>
  </si>
  <si>
    <t>LD-1700511</t>
  </si>
  <si>
    <t>LD-7005134</t>
  </si>
  <si>
    <t>LD-700523</t>
  </si>
  <si>
    <t>LD-700595</t>
  </si>
  <si>
    <t>LD-700560</t>
  </si>
  <si>
    <t>LH-1702031</t>
  </si>
  <si>
    <t>LH-17020141</t>
  </si>
  <si>
    <t>LH-1702039</t>
  </si>
  <si>
    <t>LH-1702093</t>
  </si>
  <si>
    <t>LH-1702082</t>
  </si>
  <si>
    <t>LH-1702028</t>
  </si>
  <si>
    <t>LH-1702045</t>
  </si>
  <si>
    <t>LH-1702091</t>
  </si>
  <si>
    <t>LH-1702048</t>
  </si>
  <si>
    <t>LH-1702064</t>
  </si>
  <si>
    <t>LH-1702027</t>
  </si>
  <si>
    <t>LH-1702097</t>
  </si>
  <si>
    <t>LH-1702066</t>
  </si>
  <si>
    <t>LH-702033</t>
  </si>
  <si>
    <t>LH-7020134</t>
  </si>
  <si>
    <t>LH-7020131</t>
  </si>
  <si>
    <t>LR-1703536</t>
  </si>
  <si>
    <t>LR-1703539</t>
  </si>
  <si>
    <t>LR-1703593</t>
  </si>
  <si>
    <t>LR-17035143</t>
  </si>
  <si>
    <t>LR-1703555</t>
  </si>
  <si>
    <t>LR-1703518</t>
  </si>
  <si>
    <t>LR-1703548</t>
  </si>
  <si>
    <t>LR-1703545</t>
  </si>
  <si>
    <t>LR-17035120</t>
  </si>
  <si>
    <t>LR-17035102</t>
  </si>
  <si>
    <t>LR-1703558</t>
  </si>
  <si>
    <t>LR-1703559</t>
  </si>
  <si>
    <t>LR-1703592</t>
  </si>
  <si>
    <t>LR-703586</t>
  </si>
  <si>
    <t>LR-703538</t>
  </si>
  <si>
    <t>LR-7035107</t>
  </si>
  <si>
    <t>LR-7035108</t>
  </si>
  <si>
    <t>LR-7035146</t>
  </si>
  <si>
    <t>LR-70358</t>
  </si>
  <si>
    <t>LR-703577</t>
  </si>
  <si>
    <t>LC-17050101</t>
  </si>
  <si>
    <t>LC-1705018</t>
  </si>
  <si>
    <t>LC-17050143</t>
  </si>
  <si>
    <t>LC-1705051</t>
  </si>
  <si>
    <t>LC-1705082</t>
  </si>
  <si>
    <t>LC-1705048</t>
  </si>
  <si>
    <t>LC-17050139</t>
  </si>
  <si>
    <t>LC-1705045</t>
  </si>
  <si>
    <t>LC-1705059</t>
  </si>
  <si>
    <t>LC-1705027</t>
  </si>
  <si>
    <t>LC-1705092</t>
  </si>
  <si>
    <t>LC-705095</t>
  </si>
  <si>
    <t>LC-70504</t>
  </si>
  <si>
    <t>LC-7050110</t>
  </si>
  <si>
    <t>LC-705013</t>
  </si>
  <si>
    <t>LC-705086</t>
  </si>
  <si>
    <t>LM-1706531</t>
  </si>
  <si>
    <t>LM-1706593</t>
  </si>
  <si>
    <t>LM-1706555</t>
  </si>
  <si>
    <t>LM-1706536</t>
  </si>
  <si>
    <t>LM-1706545</t>
  </si>
  <si>
    <t>LM-1706548</t>
  </si>
  <si>
    <t>LM-17065102</t>
  </si>
  <si>
    <t>LM-1706588</t>
  </si>
  <si>
    <t>LM-1706559</t>
  </si>
  <si>
    <t>LM-1706527</t>
  </si>
  <si>
    <t>LM-1706566</t>
  </si>
  <si>
    <t>LM-70654</t>
  </si>
  <si>
    <t>LM-7065105</t>
  </si>
  <si>
    <t>LP-1708082</t>
  </si>
  <si>
    <t>LP-1708055</t>
  </si>
  <si>
    <t>LP-1708018</t>
  </si>
  <si>
    <t>LP-1708031</t>
  </si>
  <si>
    <t>LP-17080120</t>
  </si>
  <si>
    <t>LP-1708091</t>
  </si>
  <si>
    <t>LP-17080139</t>
  </si>
  <si>
    <t>LP-1708045</t>
  </si>
  <si>
    <t>LP-1708059</t>
  </si>
  <si>
    <t>LP-17080144</t>
  </si>
  <si>
    <t>LP-708022</t>
  </si>
  <si>
    <t>LP-708086</t>
  </si>
  <si>
    <t>LP-708038</t>
  </si>
  <si>
    <t>LP-7080134</t>
  </si>
  <si>
    <t>LP-7080137</t>
  </si>
  <si>
    <t>LP-1709528</t>
  </si>
  <si>
    <t>LP-17095132</t>
  </si>
  <si>
    <t>LP-1709582</t>
  </si>
  <si>
    <t>LP-1709551</t>
  </si>
  <si>
    <t>LP-1709598</t>
  </si>
  <si>
    <t>LP-1709518</t>
  </si>
  <si>
    <t>LP-1709512</t>
  </si>
  <si>
    <t>LP-1709545</t>
  </si>
  <si>
    <t>LP-17095139</t>
  </si>
  <si>
    <t>LP-17095102</t>
  </si>
  <si>
    <t>LP-1709527</t>
  </si>
  <si>
    <t>LP-1709558</t>
  </si>
  <si>
    <t>LP-1709559</t>
  </si>
  <si>
    <t>LP-1709592</t>
  </si>
  <si>
    <t>LP-709560</t>
  </si>
  <si>
    <t>LP-7095134</t>
  </si>
  <si>
    <t>LP-709586</t>
  </si>
  <si>
    <t>LP-709523</t>
  </si>
  <si>
    <t>LT-1711018</t>
  </si>
  <si>
    <t>LT-1711082</t>
  </si>
  <si>
    <t>LT-1711039</t>
  </si>
  <si>
    <t>LT-1711048</t>
  </si>
  <si>
    <t>LT-1711045</t>
  </si>
  <si>
    <t>LT-1711091</t>
  </si>
  <si>
    <t>LT-17110102</t>
  </si>
  <si>
    <t>LT-1711058</t>
  </si>
  <si>
    <t>LT-1711059</t>
  </si>
  <si>
    <t>LT-17110130</t>
  </si>
  <si>
    <t>LT-1711027</t>
  </si>
  <si>
    <t>LT-7110103</t>
  </si>
  <si>
    <t>LT-7110117</t>
  </si>
  <si>
    <t>LT-7110129</t>
  </si>
  <si>
    <t>LT-7110109</t>
  </si>
  <si>
    <t>LT-711095</t>
  </si>
  <si>
    <t>LW-1712593</t>
  </si>
  <si>
    <t>LW-1712536</t>
  </si>
  <si>
    <t>LW-1712537</t>
  </si>
  <si>
    <t>LW-1712548</t>
  </si>
  <si>
    <t>LW-1712545</t>
  </si>
  <si>
    <t>LW-1712591</t>
  </si>
  <si>
    <t>LW-17125139</t>
  </si>
  <si>
    <t>LW-17125102</t>
  </si>
  <si>
    <t>LW-7125137</t>
  </si>
  <si>
    <t>LW-7125117</t>
  </si>
  <si>
    <t>LW-712595</t>
  </si>
  <si>
    <t>LW-712569</t>
  </si>
  <si>
    <t>LW-7125134</t>
  </si>
  <si>
    <t>LW-71254</t>
  </si>
  <si>
    <t>LW-7125110</t>
  </si>
  <si>
    <t>LW-7125108</t>
  </si>
  <si>
    <t>LC-1714055</t>
  </si>
  <si>
    <t>LC-1714082</t>
  </si>
  <si>
    <t>LC-1714093</t>
  </si>
  <si>
    <t>LC-1714036</t>
  </si>
  <si>
    <t>LC-1714026</t>
  </si>
  <si>
    <t>LC-1714064</t>
  </si>
  <si>
    <t>LC-1714048</t>
  </si>
  <si>
    <t>LC-17140120</t>
  </si>
  <si>
    <t>LC-17140139</t>
  </si>
  <si>
    <t>LC-1714045</t>
  </si>
  <si>
    <t>LC-1714058</t>
  </si>
  <si>
    <t>LC-1714027</t>
  </si>
  <si>
    <t>LC-1714066</t>
  </si>
  <si>
    <t>LC-714061</t>
  </si>
  <si>
    <t>LC-714013</t>
  </si>
  <si>
    <t>LC-714047</t>
  </si>
  <si>
    <t>LC-714086</t>
  </si>
  <si>
    <t>LC-7140137</t>
  </si>
  <si>
    <t>LC-714023</t>
  </si>
  <si>
    <t>LH-1715582</t>
  </si>
  <si>
    <t>LH-1715545</t>
  </si>
  <si>
    <t>LH-17155104</t>
  </si>
  <si>
    <t>LH-17155124</t>
  </si>
  <si>
    <t>LH-1715564</t>
  </si>
  <si>
    <t>LH-17155118</t>
  </si>
  <si>
    <t>LH-1715559</t>
  </si>
  <si>
    <t>LH-1715511</t>
  </si>
  <si>
    <t>LH-1715588</t>
  </si>
  <si>
    <t>LH-1715566</t>
  </si>
  <si>
    <t>LH-1715558</t>
  </si>
  <si>
    <t>LH-1715592</t>
  </si>
  <si>
    <t>LH-715530</t>
  </si>
  <si>
    <t>LH-715523</t>
  </si>
  <si>
    <t>LH-715519</t>
  </si>
  <si>
    <t>LH-715568</t>
  </si>
  <si>
    <t>LH-7155110</t>
  </si>
  <si>
    <t>LH-7155108</t>
  </si>
  <si>
    <t>LH-715522</t>
  </si>
  <si>
    <t>LH-7155137</t>
  </si>
  <si>
    <t>LO-1717093</t>
  </si>
  <si>
    <t>LO-1717082</t>
  </si>
  <si>
    <t>LO-1717036</t>
  </si>
  <si>
    <t>LO-1717028</t>
  </si>
  <si>
    <t>LO-17170124</t>
  </si>
  <si>
    <t>LO-1717048</t>
  </si>
  <si>
    <t>LO-17170139</t>
  </si>
  <si>
    <t>LO-17170120</t>
  </si>
  <si>
    <t>LO-1717045</t>
  </si>
  <si>
    <t>LO-1717058</t>
  </si>
  <si>
    <t>LO-17170102</t>
  </si>
  <si>
    <t>LO-1717027</t>
  </si>
  <si>
    <t>LO-1717059</t>
  </si>
  <si>
    <t>LO-1717092</t>
  </si>
  <si>
    <t>LO-7170117</t>
  </si>
  <si>
    <t>LO-717022</t>
  </si>
  <si>
    <t>LO-7170147</t>
  </si>
  <si>
    <t>LO-717075</t>
  </si>
  <si>
    <t>LO-7170134</t>
  </si>
  <si>
    <t>LO-717069</t>
  </si>
  <si>
    <t>LF-1718531</t>
  </si>
  <si>
    <t>LF-1718545</t>
  </si>
  <si>
    <t>LF-17185139</t>
  </si>
  <si>
    <t>LF-1718564</t>
  </si>
  <si>
    <t>LF-17185104</t>
  </si>
  <si>
    <t>LF-1718562</t>
  </si>
  <si>
    <t>LF-1718558</t>
  </si>
  <si>
    <t>LF-1718527</t>
  </si>
  <si>
    <t>LF-17185102</t>
  </si>
  <si>
    <t>LF-718533</t>
  </si>
  <si>
    <t>LF-7185111</t>
  </si>
  <si>
    <t>LF-718519</t>
  </si>
  <si>
    <t>LF-7185134</t>
  </si>
  <si>
    <t>LS-1720080</t>
  </si>
  <si>
    <t>LS-1720039</t>
  </si>
  <si>
    <t>LS-1720018</t>
  </si>
  <si>
    <t>LS-1720082</t>
  </si>
  <si>
    <t>LS-1720026</t>
  </si>
  <si>
    <t>LS-1720045</t>
  </si>
  <si>
    <t>LS-1720064</t>
  </si>
  <si>
    <t>LS-17200102</t>
  </si>
  <si>
    <t>LS-1720059</t>
  </si>
  <si>
    <t>LS-1720058</t>
  </si>
  <si>
    <t>LS-7200108</t>
  </si>
  <si>
    <t>LS-7200134</t>
  </si>
  <si>
    <t>LS-720032</t>
  </si>
  <si>
    <t>LW-1721551</t>
  </si>
  <si>
    <t>LW-1721518</t>
  </si>
  <si>
    <t>LW-1721582</t>
  </si>
  <si>
    <t>LW-1721536</t>
  </si>
  <si>
    <t>LW-1721564</t>
  </si>
  <si>
    <t>LW-1721545</t>
  </si>
  <si>
    <t>LW-1721548</t>
  </si>
  <si>
    <t>LW-1721566</t>
  </si>
  <si>
    <t>LW-1721559</t>
  </si>
  <si>
    <t>LW-17215102</t>
  </si>
  <si>
    <t>LW-1721527</t>
  </si>
  <si>
    <t>LW-721595</t>
  </si>
  <si>
    <t>LW-721523</t>
  </si>
  <si>
    <t>LW-7215110</t>
  </si>
  <si>
    <t>LW-721586</t>
  </si>
  <si>
    <t>LW-7215109</t>
  </si>
  <si>
    <t>LS-1723093</t>
  </si>
  <si>
    <t>LS-1723082</t>
  </si>
  <si>
    <t>LS-1723051</t>
  </si>
  <si>
    <t>LS-1723018</t>
  </si>
  <si>
    <t>LS-1723091</t>
  </si>
  <si>
    <t>LS-1723045</t>
  </si>
  <si>
    <t>LS-17230120</t>
  </si>
  <si>
    <t>LS-1723048</t>
  </si>
  <si>
    <t>LS-17230139</t>
  </si>
  <si>
    <t>LS-1723027</t>
  </si>
  <si>
    <t>LS-17230118</t>
  </si>
  <si>
    <t>LS-1723078</t>
  </si>
  <si>
    <t>LS-1723097</t>
  </si>
  <si>
    <t>LS-723047</t>
  </si>
  <si>
    <t>LS-7230134</t>
  </si>
  <si>
    <t>LS-723068</t>
  </si>
  <si>
    <t>LS-723094</t>
  </si>
  <si>
    <t>LS-723029</t>
  </si>
  <si>
    <t>LS-723086</t>
  </si>
  <si>
    <t>LS-723095</t>
  </si>
  <si>
    <t>LS-1724582</t>
  </si>
  <si>
    <t>LS-1724528</t>
  </si>
  <si>
    <t>LS-1724518</t>
  </si>
  <si>
    <t>LS-1724531</t>
  </si>
  <si>
    <t>LS-17245139</t>
  </si>
  <si>
    <t>LS-1724545</t>
  </si>
  <si>
    <t>LS-17245120</t>
  </si>
  <si>
    <t>LS-1724527</t>
  </si>
  <si>
    <t>LS-17245113</t>
  </si>
  <si>
    <t>LS-17245102</t>
  </si>
  <si>
    <t>LS-1724592</t>
  </si>
  <si>
    <t>LS-724586</t>
  </si>
  <si>
    <t>LS-724523</t>
  </si>
  <si>
    <t>LS-724595</t>
  </si>
  <si>
    <t>LS-7245131</t>
  </si>
  <si>
    <t>MM-1726039</t>
  </si>
  <si>
    <t>MM-1726051</t>
  </si>
  <si>
    <t>MM-1726098</t>
  </si>
  <si>
    <t>MM-1726091</t>
  </si>
  <si>
    <t>MM-1726045</t>
  </si>
  <si>
    <t>MM-1726014</t>
  </si>
  <si>
    <t>MM-1726048</t>
  </si>
  <si>
    <t>MM-1726058</t>
  </si>
  <si>
    <t>MM-1726027</t>
  </si>
  <si>
    <t>MM-1726011</t>
  </si>
  <si>
    <t>MM-1726078</t>
  </si>
  <si>
    <t>MM-7260110</t>
  </si>
  <si>
    <t>MM-7260134</t>
  </si>
  <si>
    <t>MM-7260117</t>
  </si>
  <si>
    <t>MM-726023</t>
  </si>
  <si>
    <t>MM-7260108</t>
  </si>
  <si>
    <t>MC-1727539</t>
  </si>
  <si>
    <t>MC-1727593</t>
  </si>
  <si>
    <t>MC-1727582</t>
  </si>
  <si>
    <t>MC-1727536</t>
  </si>
  <si>
    <t>MC-1727518</t>
  </si>
  <si>
    <t>MC-1727548</t>
  </si>
  <si>
    <t>MC-172758</t>
  </si>
  <si>
    <t>MC-1727545</t>
  </si>
  <si>
    <t>MC-1727588</t>
  </si>
  <si>
    <t>MC-1727559</t>
  </si>
  <si>
    <t>MC-1727597</t>
  </si>
  <si>
    <t>MC-1727558</t>
  </si>
  <si>
    <t>MC-1727566</t>
  </si>
  <si>
    <t>MC-1727527</t>
  </si>
  <si>
    <t>MC-1727592</t>
  </si>
  <si>
    <t>MC-727577</t>
  </si>
  <si>
    <t>MC-727538</t>
  </si>
  <si>
    <t>MC-7275108</t>
  </si>
  <si>
    <t>MC-727595</t>
  </si>
  <si>
    <t>MC-7275137</t>
  </si>
  <si>
    <t>MH-1729082</t>
  </si>
  <si>
    <t>MH-1729051</t>
  </si>
  <si>
    <t>MH-1729036</t>
  </si>
  <si>
    <t>MH-1729028</t>
  </si>
  <si>
    <t>MH-1729045</t>
  </si>
  <si>
    <t>MH-1729048</t>
  </si>
  <si>
    <t>MH-1729064</t>
  </si>
  <si>
    <t>MH-1729014</t>
  </si>
  <si>
    <t>MH-17290113</t>
  </si>
  <si>
    <t>MH-1729058</t>
  </si>
  <si>
    <t>MH-17290144</t>
  </si>
  <si>
    <t>MH-729087</t>
  </si>
  <si>
    <t>MH-729077</t>
  </si>
  <si>
    <t>MH-729049</t>
  </si>
  <si>
    <t>MB-1730518</t>
  </si>
  <si>
    <t>MB-1730582</t>
  </si>
  <si>
    <t>MB-1730545</t>
  </si>
  <si>
    <t>MB-1730548</t>
  </si>
  <si>
    <t>MB-17305125</t>
  </si>
  <si>
    <t>MB-17305124</t>
  </si>
  <si>
    <t>MB-173058</t>
  </si>
  <si>
    <t>MB-1730564</t>
  </si>
  <si>
    <t>MB-17305139</t>
  </si>
  <si>
    <t>MB-1730558</t>
  </si>
  <si>
    <t>MB-17305144</t>
  </si>
  <si>
    <t>MB-1730559</t>
  </si>
  <si>
    <t>MB-7305117</t>
  </si>
  <si>
    <t>MB-730561</t>
  </si>
  <si>
    <t>MB-7305108</t>
  </si>
  <si>
    <t>MB-730595</t>
  </si>
  <si>
    <t>MB-7305134</t>
  </si>
  <si>
    <t>MB-730515</t>
  </si>
  <si>
    <t>MB-730533</t>
  </si>
  <si>
    <t>ME-1732018</t>
  </si>
  <si>
    <t>ME-1732026</t>
  </si>
  <si>
    <t>ME-1732031</t>
  </si>
  <si>
    <t>ME-1732045</t>
  </si>
  <si>
    <t>ME-1732048</t>
  </si>
  <si>
    <t>ME-173208</t>
  </si>
  <si>
    <t>ME-17320120</t>
  </si>
  <si>
    <t>ME-1732064</t>
  </si>
  <si>
    <t>ME-17320139</t>
  </si>
  <si>
    <t>ME-1732027</t>
  </si>
  <si>
    <t>ME-1732092</t>
  </si>
  <si>
    <t>ME-732032</t>
  </si>
  <si>
    <t>ME-732086</t>
  </si>
  <si>
    <t>ME-732095</t>
  </si>
  <si>
    <t>ME-732013</t>
  </si>
  <si>
    <t>ME-732017</t>
  </si>
  <si>
    <t>ME-732060</t>
  </si>
  <si>
    <t>ME-7320137</t>
  </si>
  <si>
    <t>ME-7320107</t>
  </si>
  <si>
    <t>ME-7320117</t>
  </si>
  <si>
    <t>MZ-1733582</t>
  </si>
  <si>
    <t>MZ-1733555</t>
  </si>
  <si>
    <t>MZ-1733593</t>
  </si>
  <si>
    <t>MZ-1733528</t>
  </si>
  <si>
    <t>MZ-1733537</t>
  </si>
  <si>
    <t>MZ-1733551</t>
  </si>
  <si>
    <t>MZ-1733564</t>
  </si>
  <si>
    <t>MZ-1733545</t>
  </si>
  <si>
    <t>MZ-17335120</t>
  </si>
  <si>
    <t>MZ-17335139</t>
  </si>
  <si>
    <t>MZ-1733548</t>
  </si>
  <si>
    <t>MZ-1733588</t>
  </si>
  <si>
    <t>MZ-1733559</t>
  </si>
  <si>
    <t>MZ-1733527</t>
  </si>
  <si>
    <t>MZ-733586</t>
  </si>
  <si>
    <t>MZ-7335134</t>
  </si>
  <si>
    <t>MZ-7335110</t>
  </si>
  <si>
    <t>MZ-733513</t>
  </si>
  <si>
    <t>MD-1735082</t>
  </si>
  <si>
    <t>MD-1735028</t>
  </si>
  <si>
    <t>MD-1735016</t>
  </si>
  <si>
    <t>MD-1735055</t>
  </si>
  <si>
    <t>MD-1735039</t>
  </si>
  <si>
    <t>MD-1735018</t>
  </si>
  <si>
    <t>MD-173508</t>
  </si>
  <si>
    <t>MD-1735045</t>
  </si>
  <si>
    <t>MD-17350139</t>
  </si>
  <si>
    <t>MD-1735056</t>
  </si>
  <si>
    <t>MD-1735059</t>
  </si>
  <si>
    <t>MD-17350144</t>
  </si>
  <si>
    <t>MD-1735027</t>
  </si>
  <si>
    <t>MD-1735092</t>
  </si>
  <si>
    <t>MD-735023</t>
  </si>
  <si>
    <t>MD-7350129</t>
  </si>
  <si>
    <t>MD-7350109</t>
  </si>
  <si>
    <t>MD-7350134</t>
  </si>
  <si>
    <t>MD-735033</t>
  </si>
  <si>
    <t>MD-735060</t>
  </si>
  <si>
    <t>MS-1736582</t>
  </si>
  <si>
    <t>MS-1736536</t>
  </si>
  <si>
    <t>MS-1736539</t>
  </si>
  <si>
    <t>MS-1736555</t>
  </si>
  <si>
    <t>MS-1736593</t>
  </si>
  <si>
    <t>MS-1736518</t>
  </si>
  <si>
    <t>MS-1736551</t>
  </si>
  <si>
    <t>MS-1736548</t>
  </si>
  <si>
    <t>MS-17365104</t>
  </si>
  <si>
    <t>MS-17365139</t>
  </si>
  <si>
    <t>MS-1736564</t>
  </si>
  <si>
    <t>MS-17365102</t>
  </si>
  <si>
    <t>MS-1736527</t>
  </si>
  <si>
    <t>MS-1736578</t>
  </si>
  <si>
    <t>MS-1736559</t>
  </si>
  <si>
    <t>MS-1736592</t>
  </si>
  <si>
    <t>MS-736574</t>
  </si>
  <si>
    <t>MS-7365117</t>
  </si>
  <si>
    <t>MS-736522</t>
  </si>
  <si>
    <t>MS-736533</t>
  </si>
  <si>
    <t>MS-73659</t>
  </si>
  <si>
    <t>MY-1738031</t>
  </si>
  <si>
    <t>MY-1738082</t>
  </si>
  <si>
    <t>MY-1738051</t>
  </si>
  <si>
    <t>MY-1738093</t>
  </si>
  <si>
    <t>MY-1738045</t>
  </si>
  <si>
    <t>MY-17380120</t>
  </si>
  <si>
    <t>MY-17380104</t>
  </si>
  <si>
    <t>MY-1738096</t>
  </si>
  <si>
    <t>MY-1738064</t>
  </si>
  <si>
    <t>MY-1738059</t>
  </si>
  <si>
    <t>MY-1738097</t>
  </si>
  <si>
    <t>MY-1738058</t>
  </si>
  <si>
    <t>MY-1738027</t>
  </si>
  <si>
    <t>MY-1738092</t>
  </si>
  <si>
    <t>MY-7380117</t>
  </si>
  <si>
    <t>MY-7380136</t>
  </si>
  <si>
    <t>MY-7380138</t>
  </si>
  <si>
    <t>MY-7380110</t>
  </si>
  <si>
    <t>ML-1739531</t>
  </si>
  <si>
    <t>ML-1739528</t>
  </si>
  <si>
    <t>ML-1739539</t>
  </si>
  <si>
    <t>ML-1739598</t>
  </si>
  <si>
    <t>ML-1739582</t>
  </si>
  <si>
    <t>ML-1739518</t>
  </si>
  <si>
    <t>ML-1739545</t>
  </si>
  <si>
    <t>ML-17395120</t>
  </si>
  <si>
    <t>ML-1739564</t>
  </si>
  <si>
    <t>ML-1739558</t>
  </si>
  <si>
    <t>ML-1739559</t>
  </si>
  <si>
    <t>ML-1739592</t>
  </si>
  <si>
    <t>ML-739538</t>
  </si>
  <si>
    <t>ML-7395137</t>
  </si>
  <si>
    <t>ML-739595</t>
  </si>
  <si>
    <t>ML-739557</t>
  </si>
  <si>
    <t>ML-739586</t>
  </si>
  <si>
    <t>ML-73952</t>
  </si>
  <si>
    <t>ML-1741082</t>
  </si>
  <si>
    <t>ML-1741036</t>
  </si>
  <si>
    <t>ML-1741039</t>
  </si>
  <si>
    <t>ML-1741031</t>
  </si>
  <si>
    <t>ML-1741045</t>
  </si>
  <si>
    <t>ML-1741048</t>
  </si>
  <si>
    <t>ML-17410113</t>
  </si>
  <si>
    <t>ML-1741059</t>
  </si>
  <si>
    <t>ML-1741027</t>
  </si>
  <si>
    <t>ML-1741058</t>
  </si>
  <si>
    <t>ML-7410134</t>
  </si>
  <si>
    <t>ML-741013</t>
  </si>
  <si>
    <t>MC-1742593</t>
  </si>
  <si>
    <t>MC-1742582</t>
  </si>
  <si>
    <t>MC-1742598</t>
  </si>
  <si>
    <t>MC-17425101</t>
  </si>
  <si>
    <t>MC-1742518</t>
  </si>
  <si>
    <t>MC-1742537</t>
  </si>
  <si>
    <t>MC-1742539</t>
  </si>
  <si>
    <t>MC-1742526</t>
  </si>
  <si>
    <t>MC-1742536</t>
  </si>
  <si>
    <t>MC-1742548</t>
  </si>
  <si>
    <t>MC-17425120</t>
  </si>
  <si>
    <t>MC-1742591</t>
  </si>
  <si>
    <t>MC-1742558</t>
  </si>
  <si>
    <t>MC-1742527</t>
  </si>
  <si>
    <t>MC-1742559</t>
  </si>
  <si>
    <t>MC-17425130</t>
  </si>
  <si>
    <t>MC-1742592</t>
  </si>
  <si>
    <t>MC-742538</t>
  </si>
  <si>
    <t>MC-742583</t>
  </si>
  <si>
    <t>MC-742595</t>
  </si>
  <si>
    <t>MH-1744082</t>
  </si>
  <si>
    <t>MH-1744018</t>
  </si>
  <si>
    <t>MH-1744031</t>
  </si>
  <si>
    <t>MH-1744055</t>
  </si>
  <si>
    <t>MH-17440120</t>
  </si>
  <si>
    <t>MH-1744048</t>
  </si>
  <si>
    <t>MH-1744045</t>
  </si>
  <si>
    <t>MH-17440139</t>
  </si>
  <si>
    <t>MH-1744014</t>
  </si>
  <si>
    <t>MH-1744027</t>
  </si>
  <si>
    <t>MH-1744059</t>
  </si>
  <si>
    <t>MH-1744058</t>
  </si>
  <si>
    <t>MH-744049</t>
  </si>
  <si>
    <t>MH-744033</t>
  </si>
  <si>
    <t>MH-744072</t>
  </si>
  <si>
    <t>MH-744061</t>
  </si>
  <si>
    <t>MH-744023</t>
  </si>
  <si>
    <t>MH-7440117</t>
  </si>
  <si>
    <t>MH-744063</t>
  </si>
  <si>
    <t>MH-1745582</t>
  </si>
  <si>
    <t>MH-17455143</t>
  </si>
  <si>
    <t>MH-1745518</t>
  </si>
  <si>
    <t>MH-1745539</t>
  </si>
  <si>
    <t>MH-1745548</t>
  </si>
  <si>
    <t>MH-17455139</t>
  </si>
  <si>
    <t>MH-1745545</t>
  </si>
  <si>
    <t>MH-1745591</t>
  </si>
  <si>
    <t>MH-1745564</t>
  </si>
  <si>
    <t>MH-1745527</t>
  </si>
  <si>
    <t>MH-17455130</t>
  </si>
  <si>
    <t>MH-1745559</t>
  </si>
  <si>
    <t>MH-1745511</t>
  </si>
  <si>
    <t>MH-1745558</t>
  </si>
  <si>
    <t>MH-745538</t>
  </si>
  <si>
    <t>MH-7455108</t>
  </si>
  <si>
    <t>MH-745519</t>
  </si>
  <si>
    <t>MH-745595</t>
  </si>
  <si>
    <t>MH-745533</t>
  </si>
  <si>
    <t>MH-7455137</t>
  </si>
  <si>
    <t>MH-7455107</t>
  </si>
  <si>
    <t>MH-7455103</t>
  </si>
  <si>
    <t>MH-745586</t>
  </si>
  <si>
    <t>MP-1747082</t>
  </si>
  <si>
    <t>MP-1747028</t>
  </si>
  <si>
    <t>MP-1747036</t>
  </si>
  <si>
    <t>MP-1747039</t>
  </si>
  <si>
    <t>MP-1747018</t>
  </si>
  <si>
    <t>MP-1747093</t>
  </si>
  <si>
    <t>MP-17470101</t>
  </si>
  <si>
    <t>MP-1747031</t>
  </si>
  <si>
    <t>MP-17470120</t>
  </si>
  <si>
    <t>MP-1747048</t>
  </si>
  <si>
    <t>MP-17470139</t>
  </si>
  <si>
    <t>MP-17470118</t>
  </si>
  <si>
    <t>MP-17470102</t>
  </si>
  <si>
    <t>MP-1747059</t>
  </si>
  <si>
    <t>MP-747095</t>
  </si>
  <si>
    <t>MV-1748536</t>
  </si>
  <si>
    <t>MV-1748582</t>
  </si>
  <si>
    <t>MV-1748518</t>
  </si>
  <si>
    <t>MV-1748545</t>
  </si>
  <si>
    <t>MV-1748564</t>
  </si>
  <si>
    <t>MV-1748591</t>
  </si>
  <si>
    <t>MV-174858</t>
  </si>
  <si>
    <t>MV-17485120</t>
  </si>
  <si>
    <t>MV-1748559</t>
  </si>
  <si>
    <t>MV-17485113</t>
  </si>
  <si>
    <t>MV-1748597</t>
  </si>
  <si>
    <t>MV-1748521</t>
  </si>
  <si>
    <t>MV-17485144</t>
  </si>
  <si>
    <t>MV-748520</t>
  </si>
  <si>
    <t>MV-7485134</t>
  </si>
  <si>
    <t>MV-7485146</t>
  </si>
  <si>
    <t>MV-7485137</t>
  </si>
  <si>
    <t>MV-748560</t>
  </si>
  <si>
    <t>MO-1750018</t>
  </si>
  <si>
    <t>MO-1750082</t>
  </si>
  <si>
    <t>MO-1750016</t>
  </si>
  <si>
    <t>MO-17500101</t>
  </si>
  <si>
    <t>MO-1750036</t>
  </si>
  <si>
    <t>MO-1750045</t>
  </si>
  <si>
    <t>MO-1750091</t>
  </si>
  <si>
    <t>MO-17500120</t>
  </si>
  <si>
    <t>MO-1750048</t>
  </si>
  <si>
    <t>MO-1750066</t>
  </si>
  <si>
    <t>MO-1750092</t>
  </si>
  <si>
    <t>MO-7500136</t>
  </si>
  <si>
    <t>MO-75008</t>
  </si>
  <si>
    <t>MO-7500134</t>
  </si>
  <si>
    <t>MO-75004</t>
  </si>
  <si>
    <t>MO-7500117</t>
  </si>
  <si>
    <t>MZ-1751528</t>
  </si>
  <si>
    <t>MZ-1751582</t>
  </si>
  <si>
    <t>MZ-1751539</t>
  </si>
  <si>
    <t>MZ-1751545</t>
  </si>
  <si>
    <t>MZ-17515120</t>
  </si>
  <si>
    <t>MZ-1751548</t>
  </si>
  <si>
    <t>MZ-17515124</t>
  </si>
  <si>
    <t>MZ-1751591</t>
  </si>
  <si>
    <t>MZ-1751566</t>
  </si>
  <si>
    <t>MZ-1751558</t>
  </si>
  <si>
    <t>MZ-1751559</t>
  </si>
  <si>
    <t>MZ-1751578</t>
  </si>
  <si>
    <t>MZ-1751588</t>
  </si>
  <si>
    <t>MZ-751579</t>
  </si>
  <si>
    <t>MZ-751560</t>
  </si>
  <si>
    <t>MZ-7515103</t>
  </si>
  <si>
    <t>MZ-751523</t>
  </si>
  <si>
    <t>MZ-751595</t>
  </si>
  <si>
    <t>MZ-7515112</t>
  </si>
  <si>
    <t>MZ-7515117</t>
  </si>
  <si>
    <t>MZ-751522</t>
  </si>
  <si>
    <t>MS-1753082</t>
  </si>
  <si>
    <t>MS-1753051</t>
  </si>
  <si>
    <t>MS-1753055</t>
  </si>
  <si>
    <t>MS-1753039</t>
  </si>
  <si>
    <t>MS-1753036</t>
  </si>
  <si>
    <t>MS-17530101</t>
  </si>
  <si>
    <t>MS-17530143</t>
  </si>
  <si>
    <t>MS-17530139</t>
  </si>
  <si>
    <t>MS-175308</t>
  </si>
  <si>
    <t>MS-1753048</t>
  </si>
  <si>
    <t>MS-1753066</t>
  </si>
  <si>
    <t>MS-1753059</t>
  </si>
  <si>
    <t>MS-1753058</t>
  </si>
  <si>
    <t>MS-753068</t>
  </si>
  <si>
    <t>MS-753077</t>
  </si>
  <si>
    <t>MS-7530134</t>
  </si>
  <si>
    <t>MS-753061</t>
  </si>
  <si>
    <t>MS-753060</t>
  </si>
  <si>
    <t>MS-7530137</t>
  </si>
  <si>
    <t>MS-7530110</t>
  </si>
  <si>
    <t>MS-7530103</t>
  </si>
  <si>
    <t>MR-1754531</t>
  </si>
  <si>
    <t>MR-1754539</t>
  </si>
  <si>
    <t>MR-1754582</t>
  </si>
  <si>
    <t>MR-1754548</t>
  </si>
  <si>
    <t>MR-1754545</t>
  </si>
  <si>
    <t>MR-1754564</t>
  </si>
  <si>
    <t>MR-1754558</t>
  </si>
  <si>
    <t>MR-17545113</t>
  </si>
  <si>
    <t>MR-17545144</t>
  </si>
  <si>
    <t>MR-1754559</t>
  </si>
  <si>
    <t>MR-754522</t>
  </si>
  <si>
    <t>MR-7545137</t>
  </si>
  <si>
    <t>MR-754533</t>
  </si>
  <si>
    <t>MR-7545117</t>
  </si>
  <si>
    <t>MR-7545103</t>
  </si>
  <si>
    <t>MR-754563</t>
  </si>
  <si>
    <t>MA-1756082</t>
  </si>
  <si>
    <t>MA-1756037</t>
  </si>
  <si>
    <t>MA-1756055</t>
  </si>
  <si>
    <t>MA-1756048</t>
  </si>
  <si>
    <t>MA-1756064</t>
  </si>
  <si>
    <t>MA-17560124</t>
  </si>
  <si>
    <t>MA-1756058</t>
  </si>
  <si>
    <t>MA-1756059</t>
  </si>
  <si>
    <t>MA-17560102</t>
  </si>
  <si>
    <t>MA-756061</t>
  </si>
  <si>
    <t>MA-7560103</t>
  </si>
  <si>
    <t>MA-756086</t>
  </si>
  <si>
    <t>MA-7560134</t>
  </si>
  <si>
    <t>MC-1757555</t>
  </si>
  <si>
    <t>MC-1757531</t>
  </si>
  <si>
    <t>MC-1757598</t>
  </si>
  <si>
    <t>MC-1757518</t>
  </si>
  <si>
    <t>MC-1757582</t>
  </si>
  <si>
    <t>MC-1757536</t>
  </si>
  <si>
    <t>MC-1757545</t>
  </si>
  <si>
    <t>MC-17575139</t>
  </si>
  <si>
    <t>MC-1757548</t>
  </si>
  <si>
    <t>MC-1757558</t>
  </si>
  <si>
    <t>MC-1757527</t>
  </si>
  <si>
    <t>MC-17575130</t>
  </si>
  <si>
    <t>MC-7575137</t>
  </si>
  <si>
    <t>MC-7575134</t>
  </si>
  <si>
    <t>MC-7575117</t>
  </si>
  <si>
    <t>MC-7575110</t>
  </si>
  <si>
    <t>MC-757560</t>
  </si>
  <si>
    <t>MC-757595</t>
  </si>
  <si>
    <t>MC-757586</t>
  </si>
  <si>
    <t>MC-7575108</t>
  </si>
  <si>
    <t>MC-1759098</t>
  </si>
  <si>
    <t>MC-1759093</t>
  </si>
  <si>
    <t>MC-1759039</t>
  </si>
  <si>
    <t>MC-1759051</t>
  </si>
  <si>
    <t>MC-1759031</t>
  </si>
  <si>
    <t>MC-1759082</t>
  </si>
  <si>
    <t>MC-17590139</t>
  </si>
  <si>
    <t>MC-1759064</t>
  </si>
  <si>
    <t>MC-1759045</t>
  </si>
  <si>
    <t>MC-17590120</t>
  </si>
  <si>
    <t>MC-1759014</t>
  </si>
  <si>
    <t>MC-17590124</t>
  </si>
  <si>
    <t>MC-1759027</t>
  </si>
  <si>
    <t>MC-759022</t>
  </si>
  <si>
    <t>MC-759086</t>
  </si>
  <si>
    <t>MC-7590108</t>
  </si>
  <si>
    <t>MC-1760551</t>
  </si>
  <si>
    <t>MC-1760536</t>
  </si>
  <si>
    <t>MC-1760582</t>
  </si>
  <si>
    <t>MC-1760531</t>
  </si>
  <si>
    <t>MC-1760593</t>
  </si>
  <si>
    <t>MC-1760548</t>
  </si>
  <si>
    <t>MC-17605139</t>
  </si>
  <si>
    <t>MC-1760545</t>
  </si>
  <si>
    <t>MC-1760564</t>
  </si>
  <si>
    <t>MC-1760527</t>
  </si>
  <si>
    <t>MC-1760559</t>
  </si>
  <si>
    <t>MC-760569</t>
  </si>
  <si>
    <t>MC-760542</t>
  </si>
  <si>
    <t>MH-1762082</t>
  </si>
  <si>
    <t>MH-1762093</t>
  </si>
  <si>
    <t>MH-1762031</t>
  </si>
  <si>
    <t>MH-1762018</t>
  </si>
  <si>
    <t>MH-1762048</t>
  </si>
  <si>
    <t>MH-1762045</t>
  </si>
  <si>
    <t>MH-17620120</t>
  </si>
  <si>
    <t>MH-1762062</t>
  </si>
  <si>
    <t>MH-1762091</t>
  </si>
  <si>
    <t>MH-17620102</t>
  </si>
  <si>
    <t>MH-1762059</t>
  </si>
  <si>
    <t>MH-762023</t>
  </si>
  <si>
    <t>MH-762068</t>
  </si>
  <si>
    <t>MH-7620107</t>
  </si>
  <si>
    <t>MH-762022</t>
  </si>
  <si>
    <t>MH-762038</t>
  </si>
  <si>
    <t>MH-7620103</t>
  </si>
  <si>
    <t>MH-762060</t>
  </si>
  <si>
    <t>MC-1763582</t>
  </si>
  <si>
    <t>MC-1763518</t>
  </si>
  <si>
    <t>MC-1763531</t>
  </si>
  <si>
    <t>MC-1763593</t>
  </si>
  <si>
    <t>MC-1763539</t>
  </si>
  <si>
    <t>MC-1763536</t>
  </si>
  <si>
    <t>MC-1763545</t>
  </si>
  <si>
    <t>MC-17635139</t>
  </si>
  <si>
    <t>MC-17635120</t>
  </si>
  <si>
    <t>MC-1763544</t>
  </si>
  <si>
    <t>MC-1763564</t>
  </si>
  <si>
    <t>MC-1763597</t>
  </si>
  <si>
    <t>MC-1763566</t>
  </si>
  <si>
    <t>MC-1763527</t>
  </si>
  <si>
    <t>MC-1763559</t>
  </si>
  <si>
    <t>MC-1763558</t>
  </si>
  <si>
    <t>MC-7635134</t>
  </si>
  <si>
    <t>MC-7635110</t>
  </si>
  <si>
    <t>MC-763538</t>
  </si>
  <si>
    <t>MC-763533</t>
  </si>
  <si>
    <t>MG-1765036</t>
  </si>
  <si>
    <t>MG-1765039</t>
  </si>
  <si>
    <t>MG-1765031</t>
  </si>
  <si>
    <t>MG-1765055</t>
  </si>
  <si>
    <t>MG-1765045</t>
  </si>
  <si>
    <t>MG-17650139</t>
  </si>
  <si>
    <t>MG-17650125</t>
  </si>
  <si>
    <t>MG-1765048</t>
  </si>
  <si>
    <t>MG-17650113</t>
  </si>
  <si>
    <t>MG-1765027</t>
  </si>
  <si>
    <t>MG-7650117</t>
  </si>
  <si>
    <t>MF-1766551</t>
  </si>
  <si>
    <t>MF-1766536</t>
  </si>
  <si>
    <t>MF-1766593</t>
  </si>
  <si>
    <t>MF-1766582</t>
  </si>
  <si>
    <t>MF-1766539</t>
  </si>
  <si>
    <t>MF-1766545</t>
  </si>
  <si>
    <t>MF-1766548</t>
  </si>
  <si>
    <t>MF-1766564</t>
  </si>
  <si>
    <t>MF-17665139</t>
  </si>
  <si>
    <t>MF-1766527</t>
  </si>
  <si>
    <t>MF-1766559</t>
  </si>
  <si>
    <t>MF-1766566</t>
  </si>
  <si>
    <t>MF-7665117</t>
  </si>
  <si>
    <t>MF-7665109</t>
  </si>
  <si>
    <t>MF-766560</t>
  </si>
  <si>
    <t>MG-1768036</t>
  </si>
  <si>
    <t>MG-1768098</t>
  </si>
  <si>
    <t>MG-1768031</t>
  </si>
  <si>
    <t>MG-1768064</t>
  </si>
  <si>
    <t>MG-1768045</t>
  </si>
  <si>
    <t>MG-176808</t>
  </si>
  <si>
    <t>MG-17680120</t>
  </si>
  <si>
    <t>MG-1768048</t>
  </si>
  <si>
    <t>MG-1768027</t>
  </si>
  <si>
    <t>MG-17680102</t>
  </si>
  <si>
    <t>MG-1768058</t>
  </si>
  <si>
    <t>MG-1768011</t>
  </si>
  <si>
    <t>MG-17680144</t>
  </si>
  <si>
    <t>MG-1768092</t>
  </si>
  <si>
    <t>MG-768086</t>
  </si>
  <si>
    <t>MG-768060</t>
  </si>
  <si>
    <t>MG-768038</t>
  </si>
  <si>
    <t>MG-7680134</t>
  </si>
  <si>
    <t>MG-768087</t>
  </si>
  <si>
    <t>MG-768033</t>
  </si>
  <si>
    <t>MG-768095</t>
  </si>
  <si>
    <t>MG-768061</t>
  </si>
  <si>
    <t>MG-1769582</t>
  </si>
  <si>
    <t>MG-1769528</t>
  </si>
  <si>
    <t>MG-1769548</t>
  </si>
  <si>
    <t>MG-17695120</t>
  </si>
  <si>
    <t>MG-1769564</t>
  </si>
  <si>
    <t>MG-1769591</t>
  </si>
  <si>
    <t>MG-1769545</t>
  </si>
  <si>
    <t>MG-1769527</t>
  </si>
  <si>
    <t>MG-1769558</t>
  </si>
  <si>
    <t>MG-1769559</t>
  </si>
  <si>
    <t>MG-76956</t>
  </si>
  <si>
    <t>MG-7695134</t>
  </si>
  <si>
    <t>MG-769538</t>
  </si>
  <si>
    <t>MG-7695129</t>
  </si>
  <si>
    <t>MG-7695110</t>
  </si>
  <si>
    <t>MG-769586</t>
  </si>
  <si>
    <t>MS-1771082</t>
  </si>
  <si>
    <t>MS-1771028</t>
  </si>
  <si>
    <t>MS-1771098</t>
  </si>
  <si>
    <t>MS-1771018</t>
  </si>
  <si>
    <t>MS-1771039</t>
  </si>
  <si>
    <t>MS-17710139</t>
  </si>
  <si>
    <t>MS-1771045</t>
  </si>
  <si>
    <t>MS-1771064</t>
  </si>
  <si>
    <t>MS-17710113</t>
  </si>
  <si>
    <t>MS-17710102</t>
  </si>
  <si>
    <t>MS-1771027</t>
  </si>
  <si>
    <t>MS-1771058</t>
  </si>
  <si>
    <t>MS-771033</t>
  </si>
  <si>
    <t>MS-7710134</t>
  </si>
  <si>
    <t>MS-771061</t>
  </si>
  <si>
    <t>MS-771038</t>
  </si>
  <si>
    <t>MS-7710137</t>
  </si>
  <si>
    <t>ME-1772539</t>
  </si>
  <si>
    <t>ME-1772518</t>
  </si>
  <si>
    <t>ME-1772536</t>
  </si>
  <si>
    <t>ME-1772582</t>
  </si>
  <si>
    <t>ME-1772555</t>
  </si>
  <si>
    <t>ME-1772531</t>
  </si>
  <si>
    <t>ME-1772545</t>
  </si>
  <si>
    <t>ME-1772548</t>
  </si>
  <si>
    <t>ME-17725125</t>
  </si>
  <si>
    <t>ME-1772558</t>
  </si>
  <si>
    <t>ME-1772597</t>
  </si>
  <si>
    <t>ME-1772527</t>
  </si>
  <si>
    <t>ME-17725113</t>
  </si>
  <si>
    <t>ME-1772559</t>
  </si>
  <si>
    <t>ME-772523</t>
  </si>
  <si>
    <t>ME-7725116</t>
  </si>
  <si>
    <t>ME-772595</t>
  </si>
  <si>
    <t>ME-772519</t>
  </si>
  <si>
    <t>ME-772570</t>
  </si>
  <si>
    <t>ME-7725103</t>
  </si>
  <si>
    <t>ME-7725111</t>
  </si>
  <si>
    <t>ME-772530</t>
  </si>
  <si>
    <t>ME-772533</t>
  </si>
  <si>
    <t>ME-772560</t>
  </si>
  <si>
    <t>ME-772561</t>
  </si>
  <si>
    <t>MJ-1774054</t>
  </si>
  <si>
    <t>MJ-1774082</t>
  </si>
  <si>
    <t>MJ-1774055</t>
  </si>
  <si>
    <t>MJ-1774018</t>
  </si>
  <si>
    <t>MJ-1774045</t>
  </si>
  <si>
    <t>MJ-17740139</t>
  </si>
  <si>
    <t>MJ-1774048</t>
  </si>
  <si>
    <t>MJ-1774027</t>
  </si>
  <si>
    <t>MJ-1774058</t>
  </si>
  <si>
    <t>MJ-7740134</t>
  </si>
  <si>
    <t>MJ-7740122</t>
  </si>
  <si>
    <t>MJ-774029</t>
  </si>
  <si>
    <t>ML-1775582</t>
  </si>
  <si>
    <t>ML-1775531</t>
  </si>
  <si>
    <t>ML-1775518</t>
  </si>
  <si>
    <t>ML-1775593</t>
  </si>
  <si>
    <t>ML-1775545</t>
  </si>
  <si>
    <t>ML-17755120</t>
  </si>
  <si>
    <t>ML-17755139</t>
  </si>
  <si>
    <t>ML-17755124</t>
  </si>
  <si>
    <t>ML-17755130</t>
  </si>
  <si>
    <t>ML-1775559</t>
  </si>
  <si>
    <t>ML-1775558</t>
  </si>
  <si>
    <t>ML-1775527</t>
  </si>
  <si>
    <t>ML-1775511</t>
  </si>
  <si>
    <t>ML-1775592</t>
  </si>
  <si>
    <t>ML-775517</t>
  </si>
  <si>
    <t>ML-7755117</t>
  </si>
  <si>
    <t>ML-7755107</t>
  </si>
  <si>
    <t>ML-7755116</t>
  </si>
  <si>
    <t>ML-775533</t>
  </si>
  <si>
    <t>ML-775523</t>
  </si>
  <si>
    <t>ML-775586</t>
  </si>
  <si>
    <t>MS-1777018</t>
  </si>
  <si>
    <t>MS-17770143</t>
  </si>
  <si>
    <t>MS-1777055</t>
  </si>
  <si>
    <t>MS-1777036</t>
  </si>
  <si>
    <t>MS-1777054</t>
  </si>
  <si>
    <t>MS-1777093</t>
  </si>
  <si>
    <t>MS-1777031</t>
  </si>
  <si>
    <t>MS-1777082</t>
  </si>
  <si>
    <t>MS-17770120</t>
  </si>
  <si>
    <t>MS-17770139</t>
  </si>
  <si>
    <t>MS-1777064</t>
  </si>
  <si>
    <t>MS-1777048</t>
  </si>
  <si>
    <t>MS-1777096</t>
  </si>
  <si>
    <t>MS-17770104</t>
  </si>
  <si>
    <t>MS-1777045</t>
  </si>
  <si>
    <t>MS-1777058</t>
  </si>
  <si>
    <t>MS-17770118</t>
  </si>
  <si>
    <t>MS-17770113</t>
  </si>
  <si>
    <t>MS-1777059</t>
  </si>
  <si>
    <t>MS-1777092</t>
  </si>
  <si>
    <t>MS-7770108</t>
  </si>
  <si>
    <t>MS-777029</t>
  </si>
  <si>
    <t>MS-7770117</t>
  </si>
  <si>
    <t>MS-777086</t>
  </si>
  <si>
    <t>MS-7770142</t>
  </si>
  <si>
    <t>MS-7770133</t>
  </si>
  <si>
    <t>MH-1778582</t>
  </si>
  <si>
    <t>MH-1778536</t>
  </si>
  <si>
    <t>MH-1778551</t>
  </si>
  <si>
    <t>MH-1778545</t>
  </si>
  <si>
    <t>MH-1778591</t>
  </si>
  <si>
    <t>MH-177858</t>
  </si>
  <si>
    <t>MH-17785139</t>
  </si>
  <si>
    <t>MH-1778559</t>
  </si>
  <si>
    <t>MH-1778558</t>
  </si>
  <si>
    <t>MH-1778527</t>
  </si>
  <si>
    <t>MH-7785117</t>
  </si>
  <si>
    <t>MH-778533</t>
  </si>
  <si>
    <t>MH-778586</t>
  </si>
  <si>
    <t>MH-778563</t>
  </si>
  <si>
    <t>MH-7785109</t>
  </si>
  <si>
    <t>MH-778595</t>
  </si>
  <si>
    <t>MH-7785134</t>
  </si>
  <si>
    <t>MH-778569</t>
  </si>
  <si>
    <t>MO-1780051</t>
  </si>
  <si>
    <t>MO-1780098</t>
  </si>
  <si>
    <t>MO-1780082</t>
  </si>
  <si>
    <t>MO-1780036</t>
  </si>
  <si>
    <t>MO-17800132</t>
  </si>
  <si>
    <t>MO-1780048</t>
  </si>
  <si>
    <t>MO-1780045</t>
  </si>
  <si>
    <t>MO-17800102</t>
  </si>
  <si>
    <t>MO-17800113</t>
  </si>
  <si>
    <t>MO-17800130</t>
  </si>
  <si>
    <t>MO-1780027</t>
  </si>
  <si>
    <t>MO-1780066</t>
  </si>
  <si>
    <t>MO-7800117</t>
  </si>
  <si>
    <t>MO-7800134</t>
  </si>
  <si>
    <t>MO-7800108</t>
  </si>
  <si>
    <t>MO-780086</t>
  </si>
  <si>
    <t>MO-780063</t>
  </si>
  <si>
    <t>MO-7800129</t>
  </si>
  <si>
    <t>MO-780095</t>
  </si>
  <si>
    <t>MO-780033</t>
  </si>
  <si>
    <t>MT-1781582</t>
  </si>
  <si>
    <t>MT-17815100</t>
  </si>
  <si>
    <t>MT-1781536</t>
  </si>
  <si>
    <t>MT-1781539</t>
  </si>
  <si>
    <t>MT-1781518</t>
  </si>
  <si>
    <t>MT-17815139</t>
  </si>
  <si>
    <t>MT-178158</t>
  </si>
  <si>
    <t>MT-1781562</t>
  </si>
  <si>
    <t>MT-1781548</t>
  </si>
  <si>
    <t>MT-1781545</t>
  </si>
  <si>
    <t>MT-1781511</t>
  </si>
  <si>
    <t>MT-1781527</t>
  </si>
  <si>
    <t>MT-1781559</t>
  </si>
  <si>
    <t>MT-17815144</t>
  </si>
  <si>
    <t>MT-1781592</t>
  </si>
  <si>
    <t>MT-7815108</t>
  </si>
  <si>
    <t>MT-7815129</t>
  </si>
  <si>
    <t>MT-781595</t>
  </si>
  <si>
    <t>MT-7815134</t>
  </si>
  <si>
    <t>MT-781560</t>
  </si>
  <si>
    <t>MS-1783082</t>
  </si>
  <si>
    <t>MS-1783051</t>
  </si>
  <si>
    <t>MS-1783036</t>
  </si>
  <si>
    <t>MS-1783039</t>
  </si>
  <si>
    <t>MS-1783093</t>
  </si>
  <si>
    <t>MS-1783055</t>
  </si>
  <si>
    <t>MS-1783045</t>
  </si>
  <si>
    <t>MS-1783048</t>
  </si>
  <si>
    <t>MS-17830139</t>
  </si>
  <si>
    <t>MS-17830120</t>
  </si>
  <si>
    <t>MS-1783066</t>
  </si>
  <si>
    <t>MS-1783059</t>
  </si>
  <si>
    <t>MS-1783027</t>
  </si>
  <si>
    <t>MS-7830134</t>
  </si>
  <si>
    <t>MS-7830117</t>
  </si>
  <si>
    <t>MS-783049</t>
  </si>
  <si>
    <t>MS-783033</t>
  </si>
  <si>
    <t>MS-7830110</t>
  </si>
  <si>
    <t>MS-783068</t>
  </si>
  <si>
    <t>MS-783061</t>
  </si>
  <si>
    <t>MC-1784582</t>
  </si>
  <si>
    <t>MC-1784539</t>
  </si>
  <si>
    <t>MC-1784551</t>
  </si>
  <si>
    <t>MC-1784518</t>
  </si>
  <si>
    <t>MC-1784528</t>
  </si>
  <si>
    <t>MC-1784545</t>
  </si>
  <si>
    <t>MC-1784548</t>
  </si>
  <si>
    <t>MC-1784564</t>
  </si>
  <si>
    <t>MC-17845102</t>
  </si>
  <si>
    <t>MC-1784559</t>
  </si>
  <si>
    <t>MC-1784527</t>
  </si>
  <si>
    <t>MC-1784588</t>
  </si>
  <si>
    <t>MC-1784558</t>
  </si>
  <si>
    <t>MC-17845130</t>
  </si>
  <si>
    <t>MC-1784592</t>
  </si>
  <si>
    <t>MC-7845117</t>
  </si>
  <si>
    <t>MC-7845103</t>
  </si>
  <si>
    <t>MC-7845131</t>
  </si>
  <si>
    <t>MC-7845145</t>
  </si>
  <si>
    <t>MD-1786082</t>
  </si>
  <si>
    <t>MD-17860132</t>
  </si>
  <si>
    <t>MD-1786018</t>
  </si>
  <si>
    <t>MD-1786093</t>
  </si>
  <si>
    <t>MD-1786098</t>
  </si>
  <si>
    <t>MD-1786045</t>
  </si>
  <si>
    <t>MD-17860120</t>
  </si>
  <si>
    <t>MD-1786091</t>
  </si>
  <si>
    <t>MD-1786064</t>
  </si>
  <si>
    <t>MD-17860139</t>
  </si>
  <si>
    <t>MD-1786014</t>
  </si>
  <si>
    <t>MD-1786048</t>
  </si>
  <si>
    <t>MD-1786058</t>
  </si>
  <si>
    <t>MD-1786059</t>
  </si>
  <si>
    <t>MD-1786027</t>
  </si>
  <si>
    <t>MD-1786092</t>
  </si>
  <si>
    <t>MD-7860110</t>
  </si>
  <si>
    <t>MD-78608</t>
  </si>
  <si>
    <t>MD-7860137</t>
  </si>
  <si>
    <t>MD-7860134</t>
  </si>
  <si>
    <t>MG-1787582</t>
  </si>
  <si>
    <t>MG-1787598</t>
  </si>
  <si>
    <t>MG-1787528</t>
  </si>
  <si>
    <t>MG-1787536</t>
  </si>
  <si>
    <t>MG-1787526</t>
  </si>
  <si>
    <t>MG-1787548</t>
  </si>
  <si>
    <t>MG-1787562</t>
  </si>
  <si>
    <t>MG-1787514</t>
  </si>
  <si>
    <t>MG-1787545</t>
  </si>
  <si>
    <t>MG-17875139</t>
  </si>
  <si>
    <t>MG-1787564</t>
  </si>
  <si>
    <t>MG-1787559</t>
  </si>
  <si>
    <t>MG-1787527</t>
  </si>
  <si>
    <t>MG-1787558</t>
  </si>
  <si>
    <t>MG-1787592</t>
  </si>
  <si>
    <t>MG-7875129</t>
  </si>
  <si>
    <t>MG-1789082</t>
  </si>
  <si>
    <t>MG-1789055</t>
  </si>
  <si>
    <t>MG-1789018</t>
  </si>
  <si>
    <t>MG-1789091</t>
  </si>
  <si>
    <t>MG-1789048</t>
  </si>
  <si>
    <t>MG-1789045</t>
  </si>
  <si>
    <t>MG-17890139</t>
  </si>
  <si>
    <t>MG-17890124</t>
  </si>
  <si>
    <t>MG-1789056</t>
  </si>
  <si>
    <t>MG-17890130</t>
  </si>
  <si>
    <t>MG-1789011</t>
  </si>
  <si>
    <t>MG-1789097</t>
  </si>
  <si>
    <t>MG-1789027</t>
  </si>
  <si>
    <t>MG-1789058</t>
  </si>
  <si>
    <t>MG-1789099</t>
  </si>
  <si>
    <t>MG-1789092</t>
  </si>
  <si>
    <t>MG-7890134</t>
  </si>
  <si>
    <t>MK-1790539</t>
  </si>
  <si>
    <t>MK-17905101</t>
  </si>
  <si>
    <t>MK-1790531</t>
  </si>
  <si>
    <t>MK-1790551</t>
  </si>
  <si>
    <t>MK-17905143</t>
  </si>
  <si>
    <t>MK-1790555</t>
  </si>
  <si>
    <t>MK-1790582</t>
  </si>
  <si>
    <t>MK-179058</t>
  </si>
  <si>
    <t>MK-1790545</t>
  </si>
  <si>
    <t>MK-17905120</t>
  </si>
  <si>
    <t>MK-17905139</t>
  </si>
  <si>
    <t>MK-1790588</t>
  </si>
  <si>
    <t>MK-1790558</t>
  </si>
  <si>
    <t>MK-1790527</t>
  </si>
  <si>
    <t>MK-17905144</t>
  </si>
  <si>
    <t>MK-17905102</t>
  </si>
  <si>
    <t>MK-17905118</t>
  </si>
  <si>
    <t>MK-790595</t>
  </si>
  <si>
    <t>MK-790523</t>
  </si>
  <si>
    <t>MK-7905103</t>
  </si>
  <si>
    <t>MK-7905137</t>
  </si>
  <si>
    <t>MK-7905134</t>
  </si>
  <si>
    <t>MK-79058</t>
  </si>
  <si>
    <t>MK-7905129</t>
  </si>
  <si>
    <t>MK-7905116</t>
  </si>
  <si>
    <t>MM-1792018</t>
  </si>
  <si>
    <t>MM-1792036</t>
  </si>
  <si>
    <t>MM-1792039</t>
  </si>
  <si>
    <t>MM-1792082</t>
  </si>
  <si>
    <t>MM-1792093</t>
  </si>
  <si>
    <t>MM-1792055</t>
  </si>
  <si>
    <t>MM-1792045</t>
  </si>
  <si>
    <t>MM-1792096</t>
  </si>
  <si>
    <t>MM-1792091</t>
  </si>
  <si>
    <t>MM-17920139</t>
  </si>
  <si>
    <t>MM-1792048</t>
  </si>
  <si>
    <t>MM-1792058</t>
  </si>
  <si>
    <t>MM-17920102</t>
  </si>
  <si>
    <t>MM-1792027</t>
  </si>
  <si>
    <t>MM-792061</t>
  </si>
  <si>
    <t>MM-792049</t>
  </si>
  <si>
    <t>MM-792038</t>
  </si>
  <si>
    <t>MM-7920111</t>
  </si>
  <si>
    <t>MM-79204</t>
  </si>
  <si>
    <t>MN-1793555</t>
  </si>
  <si>
    <t>MN-1793593</t>
  </si>
  <si>
    <t>MN-1793551</t>
  </si>
  <si>
    <t>MN-1793528</t>
  </si>
  <si>
    <t>MN-1793518</t>
  </si>
  <si>
    <t>MN-17935139</t>
  </si>
  <si>
    <t>MN-1793545</t>
  </si>
  <si>
    <t>MN-1793548</t>
  </si>
  <si>
    <t>MN-17935102</t>
  </si>
  <si>
    <t>MN-1793558</t>
  </si>
  <si>
    <t>MN-1793527</t>
  </si>
  <si>
    <t>MN-1793559</t>
  </si>
  <si>
    <t>MN-7935134</t>
  </si>
  <si>
    <t>MN-7935108</t>
  </si>
  <si>
    <t>MN-7935117</t>
  </si>
  <si>
    <t>MN-793577</t>
  </si>
  <si>
    <t>MN-7935147</t>
  </si>
  <si>
    <t>MO-1795093</t>
  </si>
  <si>
    <t>MO-1795082</t>
  </si>
  <si>
    <t>MO-1795018</t>
  </si>
  <si>
    <t>MO-17950120</t>
  </si>
  <si>
    <t>MO-17950124</t>
  </si>
  <si>
    <t>MO-1795048</t>
  </si>
  <si>
    <t>MO-1795014</t>
  </si>
  <si>
    <t>MO-1795045</t>
  </si>
  <si>
    <t>MO-1795064</t>
  </si>
  <si>
    <t>MO-795086</t>
  </si>
  <si>
    <t>MO-795061</t>
  </si>
  <si>
    <t>MO-7950134</t>
  </si>
  <si>
    <t>MP-1796531</t>
  </si>
  <si>
    <t>MP-1796582</t>
  </si>
  <si>
    <t>MP-1796528</t>
  </si>
  <si>
    <t>MP-1796536</t>
  </si>
  <si>
    <t>MP-1796518</t>
  </si>
  <si>
    <t>MP-1796551</t>
  </si>
  <si>
    <t>MP-1796562</t>
  </si>
  <si>
    <t>MP-1796545</t>
  </si>
  <si>
    <t>MP-1796564</t>
  </si>
  <si>
    <t>MP-1796548</t>
  </si>
  <si>
    <t>MP-1796591</t>
  </si>
  <si>
    <t>MP-17965120</t>
  </si>
  <si>
    <t>MP-1796559</t>
  </si>
  <si>
    <t>MP-17965102</t>
  </si>
  <si>
    <t>MP-17965144</t>
  </si>
  <si>
    <t>MP-796586</t>
  </si>
  <si>
    <t>MP-796538</t>
  </si>
  <si>
    <t>MP-796529</t>
  </si>
  <si>
    <t>MP-7965108</t>
  </si>
  <si>
    <t>MP-7965110</t>
  </si>
  <si>
    <t>MP-796595</t>
  </si>
  <si>
    <t>MP-796584</t>
  </si>
  <si>
    <t>MS-1798028</t>
  </si>
  <si>
    <t>MS-1798039</t>
  </si>
  <si>
    <t>MS-1798082</t>
  </si>
  <si>
    <t>MS-1798036</t>
  </si>
  <si>
    <t>MS-1798018</t>
  </si>
  <si>
    <t>MS-1798055</t>
  </si>
  <si>
    <t>MS-17980143</t>
  </si>
  <si>
    <t>MS-1798054</t>
  </si>
  <si>
    <t>MS-1798048</t>
  </si>
  <si>
    <t>MS-1798045</t>
  </si>
  <si>
    <t>MS-1798064</t>
  </si>
  <si>
    <t>MS-17980139</t>
  </si>
  <si>
    <t>MS-1798059</t>
  </si>
  <si>
    <t>MS-1798058</t>
  </si>
  <si>
    <t>MS-1798021</t>
  </si>
  <si>
    <t>MS-1798092</t>
  </si>
  <si>
    <t>MS-798095</t>
  </si>
  <si>
    <t>MS-798060</t>
  </si>
  <si>
    <t>MS-798013</t>
  </si>
  <si>
    <t>MS-7980108</t>
  </si>
  <si>
    <t>MA-1799536</t>
  </si>
  <si>
    <t>MA-1799555</t>
  </si>
  <si>
    <t>MA-1799582</t>
  </si>
  <si>
    <t>MA-1799548</t>
  </si>
  <si>
    <t>MA-17995139</t>
  </si>
  <si>
    <t>MA-1799559</t>
  </si>
  <si>
    <t>MA-1799527</t>
  </si>
  <si>
    <t>MA-1799558</t>
  </si>
  <si>
    <t>MA-17995121</t>
  </si>
  <si>
    <t>MA-1799566</t>
  </si>
  <si>
    <t>MA-799569</t>
  </si>
  <si>
    <t>MA-799529</t>
  </si>
  <si>
    <t>MA-79954</t>
  </si>
  <si>
    <t>MA-799586</t>
  </si>
  <si>
    <t>MA-799538</t>
  </si>
  <si>
    <t>MA-799595</t>
  </si>
  <si>
    <t>MA-799523</t>
  </si>
  <si>
    <t>MA-7995134</t>
  </si>
  <si>
    <t>MA-799574</t>
  </si>
  <si>
    <t>ME-1801036</t>
  </si>
  <si>
    <t>ME-1801055</t>
  </si>
  <si>
    <t>ME-1801082</t>
  </si>
  <si>
    <t>ME-1801031</t>
  </si>
  <si>
    <t>ME-1801039</t>
  </si>
  <si>
    <t>ME-1801048</t>
  </si>
  <si>
    <t>ME-18010124</t>
  </si>
  <si>
    <t>ME-1801045</t>
  </si>
  <si>
    <t>ME-18010120</t>
  </si>
  <si>
    <t>ME-1801014</t>
  </si>
  <si>
    <t>ME-18010139</t>
  </si>
  <si>
    <t>ME-1801027</t>
  </si>
  <si>
    <t>ME-18010113</t>
  </si>
  <si>
    <t>ME-1801021</t>
  </si>
  <si>
    <t>ME-1801092</t>
  </si>
  <si>
    <t>ME-801033</t>
  </si>
  <si>
    <t>MH-1802518</t>
  </si>
  <si>
    <t>MH-1802582</t>
  </si>
  <si>
    <t>MH-1802539</t>
  </si>
  <si>
    <t>MH-18025101</t>
  </si>
  <si>
    <t>MH-1802548</t>
  </si>
  <si>
    <t>MH-1802545</t>
  </si>
  <si>
    <t>MH-1802564</t>
  </si>
  <si>
    <t>MH-18025104</t>
  </si>
  <si>
    <t>MH-802519</t>
  </si>
  <si>
    <t>MH-802563</t>
  </si>
  <si>
    <t>MH-802586</t>
  </si>
  <si>
    <t>MH-802560</t>
  </si>
  <si>
    <t>MH-802595</t>
  </si>
  <si>
    <t>MH-8025137</t>
  </si>
  <si>
    <t>MH-802523</t>
  </si>
  <si>
    <t>MH-8025134</t>
  </si>
  <si>
    <t>MH-802529</t>
  </si>
  <si>
    <t>ML-1804098</t>
  </si>
  <si>
    <t>ML-1804093</t>
  </si>
  <si>
    <t>ML-1804018</t>
  </si>
  <si>
    <t>ML-18040120</t>
  </si>
  <si>
    <t>ML-18040139</t>
  </si>
  <si>
    <t>ML-18040124</t>
  </si>
  <si>
    <t>ML-1804045</t>
  </si>
  <si>
    <t>ML-1804048</t>
  </si>
  <si>
    <t>ML-1804027</t>
  </si>
  <si>
    <t>ML-1804078</t>
  </si>
  <si>
    <t>ML-1804059</t>
  </si>
  <si>
    <t>ML-1804092</t>
  </si>
  <si>
    <t>ML-8040122</t>
  </si>
  <si>
    <t>ML-804075</t>
  </si>
  <si>
    <t>ML-804046</t>
  </si>
  <si>
    <t>ML-804029</t>
  </si>
  <si>
    <t>ML-804023</t>
  </si>
  <si>
    <t>ML-8040134</t>
  </si>
  <si>
    <t>MM-1805582</t>
  </si>
  <si>
    <t>MM-1805531</t>
  </si>
  <si>
    <t>MM-1805598</t>
  </si>
  <si>
    <t>MM-1805518</t>
  </si>
  <si>
    <t>MM-18055120</t>
  </si>
  <si>
    <t>MM-1805564</t>
  </si>
  <si>
    <t>MM-18055139</t>
  </si>
  <si>
    <t>MM-1805545</t>
  </si>
  <si>
    <t>MM-180558</t>
  </si>
  <si>
    <t>MM-1805548</t>
  </si>
  <si>
    <t>MM-18055102</t>
  </si>
  <si>
    <t>MM-8055134</t>
  </si>
  <si>
    <t>MM-805560</t>
  </si>
  <si>
    <t>MM-805568</t>
  </si>
  <si>
    <t>MM-8055108</t>
  </si>
  <si>
    <t>MM-805595</t>
  </si>
  <si>
    <t>MM-8055111</t>
  </si>
  <si>
    <t>MT-1807055</t>
  </si>
  <si>
    <t>MT-1807082</t>
  </si>
  <si>
    <t>MT-1807091</t>
  </si>
  <si>
    <t>MT-1807064</t>
  </si>
  <si>
    <t>MT-18070139</t>
  </si>
  <si>
    <t>MT-1807045</t>
  </si>
  <si>
    <t>MT-1807048</t>
  </si>
  <si>
    <t>MT-1807058</t>
  </si>
  <si>
    <t>MT-1807059</t>
  </si>
  <si>
    <t>MT-18070144</t>
  </si>
  <si>
    <t>MT-18070102</t>
  </si>
  <si>
    <t>MT-1807027</t>
  </si>
  <si>
    <t>MT-807019</t>
  </si>
  <si>
    <t>MT-8070134</t>
  </si>
  <si>
    <t>MT-807095</t>
  </si>
  <si>
    <t>MT-807086</t>
  </si>
  <si>
    <t>MT-8070110</t>
  </si>
  <si>
    <t>MT-807038</t>
  </si>
  <si>
    <t>MB-1808582</t>
  </si>
  <si>
    <t>MB-1808531</t>
  </si>
  <si>
    <t>MB-18085143</t>
  </si>
  <si>
    <t>MB-1808518</t>
  </si>
  <si>
    <t>MB-1808545</t>
  </si>
  <si>
    <t>MB-18085139</t>
  </si>
  <si>
    <t>MB-1808534</t>
  </si>
  <si>
    <t>MB-180858</t>
  </si>
  <si>
    <t>MB-1808591</t>
  </si>
  <si>
    <t>MB-1808566</t>
  </si>
  <si>
    <t>MB-1808527</t>
  </si>
  <si>
    <t>MB-1808592</t>
  </si>
  <si>
    <t>MB-8085137</t>
  </si>
  <si>
    <t>MB-808574</t>
  </si>
  <si>
    <t>MB-808595</t>
  </si>
  <si>
    <t>MB-8085110</t>
  </si>
  <si>
    <t>MB-808560</t>
  </si>
  <si>
    <t>MB-8085134</t>
  </si>
  <si>
    <t>MB-8085108</t>
  </si>
  <si>
    <t>MB-808557</t>
  </si>
  <si>
    <t>MC-1810018</t>
  </si>
  <si>
    <t>MC-1810082</t>
  </si>
  <si>
    <t>MC-18100101</t>
  </si>
  <si>
    <t>MC-18100143</t>
  </si>
  <si>
    <t>MC-1810093</t>
  </si>
  <si>
    <t>MC-1810045</t>
  </si>
  <si>
    <t>MC-1810064</t>
  </si>
  <si>
    <t>MC-1810048</t>
  </si>
  <si>
    <t>MC-181008</t>
  </si>
  <si>
    <t>MC-18100120</t>
  </si>
  <si>
    <t>MC-18100102</t>
  </si>
  <si>
    <t>MC-1810058</t>
  </si>
  <si>
    <t>MC-1810059</t>
  </si>
  <si>
    <t>MC-1810027</t>
  </si>
  <si>
    <t>MC-810060</t>
  </si>
  <si>
    <t>MC-810061</t>
  </si>
  <si>
    <t>MC-8100107</t>
  </si>
  <si>
    <t>MH-1811555</t>
  </si>
  <si>
    <t>MH-1811554</t>
  </si>
  <si>
    <t>MH-1811593</t>
  </si>
  <si>
    <t>MH-1811598</t>
  </si>
  <si>
    <t>MH-1811564</t>
  </si>
  <si>
    <t>MH-1811548</t>
  </si>
  <si>
    <t>MH-1811545</t>
  </si>
  <si>
    <t>MH-1811558</t>
  </si>
  <si>
    <t>MH-18115102</t>
  </si>
  <si>
    <t>MH-1811511</t>
  </si>
  <si>
    <t>MH-1811592</t>
  </si>
  <si>
    <t>MH-811549</t>
  </si>
  <si>
    <t>MH-811577</t>
  </si>
  <si>
    <t>MH-8115110</t>
  </si>
  <si>
    <t>MH-811533</t>
  </si>
  <si>
    <t>MH-8115112</t>
  </si>
  <si>
    <t>MH-8115117</t>
  </si>
  <si>
    <t>MH-8115134</t>
  </si>
  <si>
    <t>MC-1813082</t>
  </si>
  <si>
    <t>MC-18130100</t>
  </si>
  <si>
    <t>MC-1813055</t>
  </si>
  <si>
    <t>MC-1813051</t>
  </si>
  <si>
    <t>MC-1813098</t>
  </si>
  <si>
    <t>MC-1813026</t>
  </si>
  <si>
    <t>MC-1813031</t>
  </si>
  <si>
    <t>MC-1813045</t>
  </si>
  <si>
    <t>MC-18130139</t>
  </si>
  <si>
    <t>MC-1813048</t>
  </si>
  <si>
    <t>MC-1813058</t>
  </si>
  <si>
    <t>MC-1813027</t>
  </si>
  <si>
    <t>MC-18130144</t>
  </si>
  <si>
    <t>MC-81302</t>
  </si>
  <si>
    <t>MC-813060</t>
  </si>
  <si>
    <t>MC-813061</t>
  </si>
  <si>
    <t>MC-813022</t>
  </si>
  <si>
    <t>MC-813095</t>
  </si>
  <si>
    <t>MG-1814539</t>
  </si>
  <si>
    <t>MG-1814593</t>
  </si>
  <si>
    <t>MG-1814526</t>
  </si>
  <si>
    <t>MG-1814582</t>
  </si>
  <si>
    <t>MG-1814555</t>
  </si>
  <si>
    <t>MG-1814531</t>
  </si>
  <si>
    <t>MG-1814518</t>
  </si>
  <si>
    <t>MG-18145139</t>
  </si>
  <si>
    <t>MG-1814562</t>
  </si>
  <si>
    <t>MG-1814545</t>
  </si>
  <si>
    <t>MG-1814548</t>
  </si>
  <si>
    <t>MG-1814558</t>
  </si>
  <si>
    <t>MG-1814527</t>
  </si>
  <si>
    <t>MG-1814559</t>
  </si>
  <si>
    <t>MG-1814578</t>
  </si>
  <si>
    <t>MG-1814592</t>
  </si>
  <si>
    <t>MG-8145108</t>
  </si>
  <si>
    <t>MG-814533</t>
  </si>
  <si>
    <t>MG-814595</t>
  </si>
  <si>
    <t>MK-1816031</t>
  </si>
  <si>
    <t>MK-1816093</t>
  </si>
  <si>
    <t>MK-1816082</t>
  </si>
  <si>
    <t>MK-1816018</t>
  </si>
  <si>
    <t>MK-1816045</t>
  </si>
  <si>
    <t>MK-18160139</t>
  </si>
  <si>
    <t>MK-18160124</t>
  </si>
  <si>
    <t>MK-1816048</t>
  </si>
  <si>
    <t>MK-18160118</t>
  </si>
  <si>
    <t>MK-1816059</t>
  </si>
  <si>
    <t>MK-1816066</t>
  </si>
  <si>
    <t>MK-1816058</t>
  </si>
  <si>
    <t>MK-1816097</t>
  </si>
  <si>
    <t>MK-1816092</t>
  </si>
  <si>
    <t>MK-816060</t>
  </si>
  <si>
    <t>MK-816086</t>
  </si>
  <si>
    <t>MK-8160114</t>
  </si>
  <si>
    <t>MK-8160134</t>
  </si>
  <si>
    <t>MK-816023</t>
  </si>
  <si>
    <t>MK-8160135</t>
  </si>
  <si>
    <t>MK-816061</t>
  </si>
  <si>
    <t>MK-816038</t>
  </si>
  <si>
    <t>MK-8160103</t>
  </si>
  <si>
    <t>MP-1817518</t>
  </si>
  <si>
    <t>MP-1817536</t>
  </si>
  <si>
    <t>MP-1817598</t>
  </si>
  <si>
    <t>MP-1817528</t>
  </si>
  <si>
    <t>MP-1817545</t>
  </si>
  <si>
    <t>MP-1817564</t>
  </si>
  <si>
    <t>MP-18175120</t>
  </si>
  <si>
    <t>MP-1817548</t>
  </si>
  <si>
    <t>MP-18175102</t>
  </si>
  <si>
    <t>MP-1817527</t>
  </si>
  <si>
    <t>MP-18175118</t>
  </si>
  <si>
    <t>MP-18175144</t>
  </si>
  <si>
    <t>MP-1817559</t>
  </si>
  <si>
    <t>MP-1817511</t>
  </si>
  <si>
    <t>MP-817574</t>
  </si>
  <si>
    <t>MP-817579</t>
  </si>
  <si>
    <t>MP-8175134</t>
  </si>
  <si>
    <t>MP-8175110</t>
  </si>
  <si>
    <t>MP-817532</t>
  </si>
  <si>
    <t>MP-8175117</t>
  </si>
  <si>
    <t>MV-1819018</t>
  </si>
  <si>
    <t>MV-1819093</t>
  </si>
  <si>
    <t>MV-1819036</t>
  </si>
  <si>
    <t>MV-1819082</t>
  </si>
  <si>
    <t>MV-1819051</t>
  </si>
  <si>
    <t>MV-1819045</t>
  </si>
  <si>
    <t>MV-18190120</t>
  </si>
  <si>
    <t>MV-1819048</t>
  </si>
  <si>
    <t>MV-18190124</t>
  </si>
  <si>
    <t>MV-1819091</t>
  </si>
  <si>
    <t>MV-18190139</t>
  </si>
  <si>
    <t>MV-1819027</t>
  </si>
  <si>
    <t>MV-1819058</t>
  </si>
  <si>
    <t>MV-18190118</t>
  </si>
  <si>
    <t>MV-1819011</t>
  </si>
  <si>
    <t>MV-8190107</t>
  </si>
  <si>
    <t>MV-8190110</t>
  </si>
  <si>
    <t>MV-819095</t>
  </si>
  <si>
    <t>MV-819060</t>
  </si>
  <si>
    <t>MV-819033</t>
  </si>
  <si>
    <t>MV-8190117</t>
  </si>
  <si>
    <t>MV-819061</t>
  </si>
  <si>
    <t>MG-1820528</t>
  </si>
  <si>
    <t>MG-1820518</t>
  </si>
  <si>
    <t>MG-1820554</t>
  </si>
  <si>
    <t>MG-1820536</t>
  </si>
  <si>
    <t>MG-1820593</t>
  </si>
  <si>
    <t>MG-1820582</t>
  </si>
  <si>
    <t>MG-18205139</t>
  </si>
  <si>
    <t>MG-1820514</t>
  </si>
  <si>
    <t>MG-18205120</t>
  </si>
  <si>
    <t>MG-1820545</t>
  </si>
  <si>
    <t>MG-1820548</t>
  </si>
  <si>
    <t>MG-182058</t>
  </si>
  <si>
    <t>MG-18205124</t>
  </si>
  <si>
    <t>MG-1820578</t>
  </si>
  <si>
    <t>MG-1820558</t>
  </si>
  <si>
    <t>MG-1820527</t>
  </si>
  <si>
    <t>MG-1820592</t>
  </si>
  <si>
    <t>MG-8205146</t>
  </si>
  <si>
    <t>MG-8205107</t>
  </si>
  <si>
    <t>MG-820523</t>
  </si>
  <si>
    <t>MG-82054</t>
  </si>
  <si>
    <t>MG-8205117</t>
  </si>
  <si>
    <t>MG-8205134</t>
  </si>
  <si>
    <t>MG-820568</t>
  </si>
  <si>
    <t>MW-1822082</t>
  </si>
  <si>
    <t>MW-1822039</t>
  </si>
  <si>
    <t>MW-1822018</t>
  </si>
  <si>
    <t>MW-1822012</t>
  </si>
  <si>
    <t>MW-1822051</t>
  </si>
  <si>
    <t>MW-1822036</t>
  </si>
  <si>
    <t>MW-1822098</t>
  </si>
  <si>
    <t>MW-1822048</t>
  </si>
  <si>
    <t>MW-1822064</t>
  </si>
  <si>
    <t>MW-18220139</t>
  </si>
  <si>
    <t>MW-18220120</t>
  </si>
  <si>
    <t>MW-1822027</t>
  </si>
  <si>
    <t>MW-1822059</t>
  </si>
  <si>
    <t>MW-18220102</t>
  </si>
  <si>
    <t>MW-822095</t>
  </si>
  <si>
    <t>MW-8220110</t>
  </si>
  <si>
    <t>MW-8220122</t>
  </si>
  <si>
    <t>MW-8220108</t>
  </si>
  <si>
    <t>MW-8220134</t>
  </si>
  <si>
    <t>MW-1823518</t>
  </si>
  <si>
    <t>MW-1823582</t>
  </si>
  <si>
    <t>MW-1823526</t>
  </si>
  <si>
    <t>MW-1823539</t>
  </si>
  <si>
    <t>MW-1823536</t>
  </si>
  <si>
    <t>MW-1823565</t>
  </si>
  <si>
    <t>MW-18235104</t>
  </si>
  <si>
    <t>MW-18235120</t>
  </si>
  <si>
    <t>MW-18235124</t>
  </si>
  <si>
    <t>MW-1823545</t>
  </si>
  <si>
    <t>MW-1823548</t>
  </si>
  <si>
    <t>MW-18235139</t>
  </si>
  <si>
    <t>MW-18235144</t>
  </si>
  <si>
    <t>MW-1823597</t>
  </si>
  <si>
    <t>MW-1823566</t>
  </si>
  <si>
    <t>MW-1823558</t>
  </si>
  <si>
    <t>MW-18235102</t>
  </si>
  <si>
    <t>MW-8235137</t>
  </si>
  <si>
    <t>MW-8235119</t>
  </si>
  <si>
    <t>MW-823529</t>
  </si>
  <si>
    <t>MW-823595</t>
  </si>
  <si>
    <t>MW-823538</t>
  </si>
  <si>
    <t>MW-8235117</t>
  </si>
  <si>
    <t>MF-1825018</t>
  </si>
  <si>
    <t>MF-1825031</t>
  </si>
  <si>
    <t>MF-1825098</t>
  </si>
  <si>
    <t>MF-1825082</t>
  </si>
  <si>
    <t>MF-1825048</t>
  </si>
  <si>
    <t>MF-1825091</t>
  </si>
  <si>
    <t>MF-18250125</t>
  </si>
  <si>
    <t>MF-1825045</t>
  </si>
  <si>
    <t>MF-18250139</t>
  </si>
  <si>
    <t>MF-182508</t>
  </si>
  <si>
    <t>MF-18250120</t>
  </si>
  <si>
    <t>MF-1825088</t>
  </si>
  <si>
    <t>MF-18250102</t>
  </si>
  <si>
    <t>MF-1825027</t>
  </si>
  <si>
    <t>MF-1825059</t>
  </si>
  <si>
    <t>MF-1825058</t>
  </si>
  <si>
    <t>MF-8250137</t>
  </si>
  <si>
    <t>MF-825086</t>
  </si>
  <si>
    <t>MF-8250135</t>
  </si>
  <si>
    <t>MF-8250103</t>
  </si>
  <si>
    <t>MF-825061</t>
  </si>
  <si>
    <t>ML-1826555</t>
  </si>
  <si>
    <t>ML-1826531</t>
  </si>
  <si>
    <t>ML-1826518</t>
  </si>
  <si>
    <t>ML-1826536</t>
  </si>
  <si>
    <t>ML-1826582</t>
  </si>
  <si>
    <t>ML-182658</t>
  </si>
  <si>
    <t>ML-18265139</t>
  </si>
  <si>
    <t>ML-1826548</t>
  </si>
  <si>
    <t>ML-18265120</t>
  </si>
  <si>
    <t>ML-1826514</t>
  </si>
  <si>
    <t>ML-1826578</t>
  </si>
  <si>
    <t>ML-1826558</t>
  </si>
  <si>
    <t>ML-1826597</t>
  </si>
  <si>
    <t>ML-1826556</t>
  </si>
  <si>
    <t>ML-1826559</t>
  </si>
  <si>
    <t>ML-1826527</t>
  </si>
  <si>
    <t>ML-826513</t>
  </si>
  <si>
    <t>ML-8265103</t>
  </si>
  <si>
    <t>ML-826538</t>
  </si>
  <si>
    <t>ML-8265134</t>
  </si>
  <si>
    <t>ML-8265117</t>
  </si>
  <si>
    <t>ML-826533</t>
  </si>
  <si>
    <t>ML-8265110</t>
  </si>
  <si>
    <t>ML-826595</t>
  </si>
  <si>
    <t>ML-826546</t>
  </si>
  <si>
    <t>MM-1828031</t>
  </si>
  <si>
    <t>MM-1828036</t>
  </si>
  <si>
    <t>MM-1828082</t>
  </si>
  <si>
    <t>MM-1828051</t>
  </si>
  <si>
    <t>MM-1828098</t>
  </si>
  <si>
    <t>MM-1828045</t>
  </si>
  <si>
    <t>MM-1828048</t>
  </si>
  <si>
    <t>MM-1828014</t>
  </si>
  <si>
    <t>MM-18280120</t>
  </si>
  <si>
    <t>MM-18280139</t>
  </si>
  <si>
    <t>MM-1828058</t>
  </si>
  <si>
    <t>MM-18280102</t>
  </si>
  <si>
    <t>MM-8280108</t>
  </si>
  <si>
    <t>MM-828033</t>
  </si>
  <si>
    <t>MM-8280137</t>
  </si>
  <si>
    <t>MM-828095</t>
  </si>
  <si>
    <t>MM-828061</t>
  </si>
  <si>
    <t>MM-8280117</t>
  </si>
  <si>
    <t>MM-828042</t>
  </si>
  <si>
    <t>MM-828013</t>
  </si>
  <si>
    <t>MY-1829582</t>
  </si>
  <si>
    <t>MY-1829593</t>
  </si>
  <si>
    <t>MY-1829536</t>
  </si>
  <si>
    <t>MY-1829531</t>
  </si>
  <si>
    <t>MY-1829548</t>
  </si>
  <si>
    <t>MY-18295124</t>
  </si>
  <si>
    <t>MY-1829545</t>
  </si>
  <si>
    <t>MY-1829591</t>
  </si>
  <si>
    <t>MY-182958</t>
  </si>
  <si>
    <t>MY-1829527</t>
  </si>
  <si>
    <t>MY-18295102</t>
  </si>
  <si>
    <t>MY-8295134</t>
  </si>
  <si>
    <t>MY-8295117</t>
  </si>
  <si>
    <t>MY-8295129</t>
  </si>
  <si>
    <t>MY-829549</t>
  </si>
  <si>
    <t>MY-8295108</t>
  </si>
  <si>
    <t>MY-8295122</t>
  </si>
  <si>
    <t>MY-829595</t>
  </si>
  <si>
    <t>MY-829538</t>
  </si>
  <si>
    <t>MY-829563</t>
  </si>
  <si>
    <t>NL-1831031</t>
  </si>
  <si>
    <t>NL-1831036</t>
  </si>
  <si>
    <t>NL-1831039</t>
  </si>
  <si>
    <t>NL-1831051</t>
  </si>
  <si>
    <t>NL-1831091</t>
  </si>
  <si>
    <t>NL-1831045</t>
  </si>
  <si>
    <t>NL-1831062</t>
  </si>
  <si>
    <t>NL-18310139</t>
  </si>
  <si>
    <t>NL-18310124</t>
  </si>
  <si>
    <t>NL-1831058</t>
  </si>
  <si>
    <t>NL-18310130</t>
  </si>
  <si>
    <t>NL-1831027</t>
  </si>
  <si>
    <t>NL-1831059</t>
  </si>
  <si>
    <t>NL-1831078</t>
  </si>
  <si>
    <t>NL-1831092</t>
  </si>
  <si>
    <t>NL-831038</t>
  </si>
  <si>
    <t>NL-8310134</t>
  </si>
  <si>
    <t>NP-1832582</t>
  </si>
  <si>
    <t>NP-1832531</t>
  </si>
  <si>
    <t>NP-1832593</t>
  </si>
  <si>
    <t>NP-1832564</t>
  </si>
  <si>
    <t>NP-1832545</t>
  </si>
  <si>
    <t>NP-1832548</t>
  </si>
  <si>
    <t>NP-1832591</t>
  </si>
  <si>
    <t>NP-18325120</t>
  </si>
  <si>
    <t>NP-1832527</t>
  </si>
  <si>
    <t>NP-1832511</t>
  </si>
  <si>
    <t>NP-1832558</t>
  </si>
  <si>
    <t>NP-1832592</t>
  </si>
  <si>
    <t>NP-832523</t>
  </si>
  <si>
    <t>NP-832595</t>
  </si>
  <si>
    <t>NP-8325137</t>
  </si>
  <si>
    <t>NP-8325122</t>
  </si>
  <si>
    <t>NP-832560</t>
  </si>
  <si>
    <t>NP-832533</t>
  </si>
  <si>
    <t>NP-8325134</t>
  </si>
  <si>
    <t>NP-832568</t>
  </si>
  <si>
    <t>NC-1834039</t>
  </si>
  <si>
    <t>NC-1834031</t>
  </si>
  <si>
    <t>NC-1834082</t>
  </si>
  <si>
    <t>NC-1834048</t>
  </si>
  <si>
    <t>NC-1834045</t>
  </si>
  <si>
    <t>NC-1834066</t>
  </si>
  <si>
    <t>NC-1834027</t>
  </si>
  <si>
    <t>NC-1834058</t>
  </si>
  <si>
    <t>NC-1834097</t>
  </si>
  <si>
    <t>NC-1834059</t>
  </si>
  <si>
    <t>NC-8340134</t>
  </si>
  <si>
    <t>NC-8340111</t>
  </si>
  <si>
    <t>NC-834073</t>
  </si>
  <si>
    <t>NC-834033</t>
  </si>
  <si>
    <t>NC-834023</t>
  </si>
  <si>
    <t>NC-834086</t>
  </si>
  <si>
    <t>NG-1835531</t>
  </si>
  <si>
    <t>NG-1835582</t>
  </si>
  <si>
    <t>NG-1835545</t>
  </si>
  <si>
    <t>NG-18355120</t>
  </si>
  <si>
    <t>NG-1835591</t>
  </si>
  <si>
    <t>NG-1835548</t>
  </si>
  <si>
    <t>NG-1835527</t>
  </si>
  <si>
    <t>NG-18355102</t>
  </si>
  <si>
    <t>NG-835560</t>
  </si>
  <si>
    <t>NG-835573</t>
  </si>
  <si>
    <t>NG-835523</t>
  </si>
  <si>
    <t>NG-835595</t>
  </si>
  <si>
    <t>NG-8355107</t>
  </si>
  <si>
    <t>ND-1837018</t>
  </si>
  <si>
    <t>ND-1837028</t>
  </si>
  <si>
    <t>ND-1837051</t>
  </si>
  <si>
    <t>ND-1837039</t>
  </si>
  <si>
    <t>ND-1837082</t>
  </si>
  <si>
    <t>ND-18370139</t>
  </si>
  <si>
    <t>ND-1837045</t>
  </si>
  <si>
    <t>ND-18370104</t>
  </si>
  <si>
    <t>ND-1837058</t>
  </si>
  <si>
    <t>ND-1837027</t>
  </si>
  <si>
    <t>ND-837069</t>
  </si>
  <si>
    <t>ND-8370137</t>
  </si>
  <si>
    <t>ND-8370134</t>
  </si>
  <si>
    <t>ND-8370107</t>
  </si>
  <si>
    <t>ND-837095</t>
  </si>
  <si>
    <t>NF-1838551</t>
  </si>
  <si>
    <t>NF-1838582</t>
  </si>
  <si>
    <t>NF-18385139</t>
  </si>
  <si>
    <t>NF-1838545</t>
  </si>
  <si>
    <t>NF-1838548</t>
  </si>
  <si>
    <t>NF-183858</t>
  </si>
  <si>
    <t>NF-18385124</t>
  </si>
  <si>
    <t>NF-1838564</t>
  </si>
  <si>
    <t>NF-1838511</t>
  </si>
  <si>
    <t>NF-1838527</t>
  </si>
  <si>
    <t>NF-18385102</t>
  </si>
  <si>
    <t>NF-838523</t>
  </si>
  <si>
    <t>NF-8385146</t>
  </si>
  <si>
    <t>NF-8385110</t>
  </si>
  <si>
    <t>NF-838569</t>
  </si>
  <si>
    <t>NF-8385137</t>
  </si>
  <si>
    <t>NF-838533</t>
  </si>
  <si>
    <t>NF-838595</t>
  </si>
  <si>
    <t>NF-838538</t>
  </si>
  <si>
    <t>NF-838549</t>
  </si>
  <si>
    <t>NF-838557</t>
  </si>
  <si>
    <t>NW-1840036</t>
  </si>
  <si>
    <t>NW-1840082</t>
  </si>
  <si>
    <t>NW-1840098</t>
  </si>
  <si>
    <t>NW-1840039</t>
  </si>
  <si>
    <t>NW-1840018</t>
  </si>
  <si>
    <t>NW-18400139</t>
  </si>
  <si>
    <t>NW-1840048</t>
  </si>
  <si>
    <t>NW-1840045</t>
  </si>
  <si>
    <t>NW-1840027</t>
  </si>
  <si>
    <t>NW-1840078</t>
  </si>
  <si>
    <t>NW-1840059</t>
  </si>
  <si>
    <t>NW-1840088</t>
  </si>
  <si>
    <t>NW-1840058</t>
  </si>
  <si>
    <t>NW-840061</t>
  </si>
  <si>
    <t>NW-8400134</t>
  </si>
  <si>
    <t>NW-840017</t>
  </si>
  <si>
    <t>NW-840023</t>
  </si>
  <si>
    <t>NW-840029</t>
  </si>
  <si>
    <t>NC-1841528</t>
  </si>
  <si>
    <t>NC-1841531</t>
  </si>
  <si>
    <t>NC-1841593</t>
  </si>
  <si>
    <t>NC-1841536</t>
  </si>
  <si>
    <t>NC-1841518</t>
  </si>
  <si>
    <t>NC-1841548</t>
  </si>
  <si>
    <t>NC-1841514</t>
  </si>
  <si>
    <t>NC-18415130</t>
  </si>
  <si>
    <t>NC-1841527</t>
  </si>
  <si>
    <t>NC-841595</t>
  </si>
  <si>
    <t>NC-841560</t>
  </si>
  <si>
    <t>NC-8415137</t>
  </si>
  <si>
    <t>NC-8415134</t>
  </si>
  <si>
    <t>NG-1843018</t>
  </si>
  <si>
    <t>NG-1843082</t>
  </si>
  <si>
    <t>NG-1843028</t>
  </si>
  <si>
    <t>NG-18430139</t>
  </si>
  <si>
    <t>NG-1843064</t>
  </si>
  <si>
    <t>NG-1843048</t>
  </si>
  <si>
    <t>NG-184308</t>
  </si>
  <si>
    <t>NG-1843045</t>
  </si>
  <si>
    <t>NG-1843059</t>
  </si>
  <si>
    <t>NG-18430102</t>
  </si>
  <si>
    <t>NG-1843058</t>
  </si>
  <si>
    <t>NG-1843027</t>
  </si>
  <si>
    <t>NG-8430108</t>
  </si>
  <si>
    <t>NG-8430126</t>
  </si>
  <si>
    <t>NG-843023</t>
  </si>
  <si>
    <t>NG-8430137</t>
  </si>
  <si>
    <t>NG-843074</t>
  </si>
  <si>
    <t>NG-8430147</t>
  </si>
  <si>
    <t>NG-843077</t>
  </si>
  <si>
    <t>NM-1844593</t>
  </si>
  <si>
    <t>NM-1844518</t>
  </si>
  <si>
    <t>NM-1844539</t>
  </si>
  <si>
    <t>NM-1844582</t>
  </si>
  <si>
    <t>NM-18445132</t>
  </si>
  <si>
    <t>NM-18445139</t>
  </si>
  <si>
    <t>NM-1844545</t>
  </si>
  <si>
    <t>NM-1844564</t>
  </si>
  <si>
    <t>NM-1844566</t>
  </si>
  <si>
    <t>NM-1844558</t>
  </si>
  <si>
    <t>NM-18445118</t>
  </si>
  <si>
    <t>NM-1844597</t>
  </si>
  <si>
    <t>NM-1844527</t>
  </si>
  <si>
    <t>NM-18445130</t>
  </si>
  <si>
    <t>NM-844587</t>
  </si>
  <si>
    <t>NM-844538</t>
  </si>
  <si>
    <t>NM-844523</t>
  </si>
  <si>
    <t>NM-8445110</t>
  </si>
  <si>
    <t>NM-8445107</t>
  </si>
  <si>
    <t>NM-8445103</t>
  </si>
  <si>
    <t>NM-8445137</t>
  </si>
  <si>
    <t>NM-844561</t>
  </si>
  <si>
    <t>ND-18460143</t>
  </si>
  <si>
    <t>ND-1846093</t>
  </si>
  <si>
    <t>ND-1846098</t>
  </si>
  <si>
    <t>ND-1846082</t>
  </si>
  <si>
    <t>ND-184608</t>
  </si>
  <si>
    <t>ND-18460120</t>
  </si>
  <si>
    <t>ND-18460139</t>
  </si>
  <si>
    <t>ND-1846096</t>
  </si>
  <si>
    <t>ND-1846048</t>
  </si>
  <si>
    <t>ND-1846091</t>
  </si>
  <si>
    <t>ND-18460102</t>
  </si>
  <si>
    <t>ND-1846058</t>
  </si>
  <si>
    <t>ND-8460103</t>
  </si>
  <si>
    <t>ND-8460108</t>
  </si>
  <si>
    <t>ND-846063</t>
  </si>
  <si>
    <t>ND-846060</t>
  </si>
  <si>
    <t>ND-846069</t>
  </si>
  <si>
    <t>ND-846023</t>
  </si>
  <si>
    <t>ND-8460147</t>
  </si>
  <si>
    <t>ND-846095</t>
  </si>
  <si>
    <t>ND-846079</t>
  </si>
  <si>
    <t>ND-846038</t>
  </si>
  <si>
    <t>NF-1847593</t>
  </si>
  <si>
    <t>NF-1847582</t>
  </si>
  <si>
    <t>NF-1847555</t>
  </si>
  <si>
    <t>NF-1847591</t>
  </si>
  <si>
    <t>NF-18475139</t>
  </si>
  <si>
    <t>NF-1847548</t>
  </si>
  <si>
    <t>NF-1847527</t>
  </si>
  <si>
    <t>NF-18475102</t>
  </si>
  <si>
    <t>NF-1847558</t>
  </si>
  <si>
    <t>NF-8475117</t>
  </si>
  <si>
    <t>NF-847553</t>
  </si>
  <si>
    <t>NF-8475142</t>
  </si>
  <si>
    <t>NF-8475126</t>
  </si>
  <si>
    <t>NF-847523</t>
  </si>
  <si>
    <t>NF-8475134</t>
  </si>
  <si>
    <t>NF-847576</t>
  </si>
  <si>
    <t>NK-1849098</t>
  </si>
  <si>
    <t>NK-1849018</t>
  </si>
  <si>
    <t>NK-1849051</t>
  </si>
  <si>
    <t>NK-1849039</t>
  </si>
  <si>
    <t>NK-1849048</t>
  </si>
  <si>
    <t>NK-18490120</t>
  </si>
  <si>
    <t>NK-1849045</t>
  </si>
  <si>
    <t>NK-18490139</t>
  </si>
  <si>
    <t>NK-1849014</t>
  </si>
  <si>
    <t>NK-1849058</t>
  </si>
  <si>
    <t>NK-1849088</t>
  </si>
  <si>
    <t>NK-18490130</t>
  </si>
  <si>
    <t>NK-8490129</t>
  </si>
  <si>
    <t>NK-849053</t>
  </si>
  <si>
    <t>NK-849086</t>
  </si>
  <si>
    <t>NS-1850582</t>
  </si>
  <si>
    <t>NS-1850531</t>
  </si>
  <si>
    <t>NS-1850536</t>
  </si>
  <si>
    <t>NS-18505101</t>
  </si>
  <si>
    <t>NS-1850528</t>
  </si>
  <si>
    <t>NS-1850545</t>
  </si>
  <si>
    <t>NS-1850564</t>
  </si>
  <si>
    <t>NS-18505139</t>
  </si>
  <si>
    <t>NS-1850562</t>
  </si>
  <si>
    <t>NS-18505144</t>
  </si>
  <si>
    <t>NS-18505102</t>
  </si>
  <si>
    <t>NS-8505131</t>
  </si>
  <si>
    <t>NS-8505103</t>
  </si>
  <si>
    <t>NS-850575</t>
  </si>
  <si>
    <t>NS-850595</t>
  </si>
  <si>
    <t>NS-8505117</t>
  </si>
  <si>
    <t>NM-1852082</t>
  </si>
  <si>
    <t>NM-1852028</t>
  </si>
  <si>
    <t>NM-1852064</t>
  </si>
  <si>
    <t>NM-1852045</t>
  </si>
  <si>
    <t>NM-18520120</t>
  </si>
  <si>
    <t>NM-1852056</t>
  </si>
  <si>
    <t>NM-1852097</t>
  </si>
  <si>
    <t>NM-18520144</t>
  </si>
  <si>
    <t>NM-1852058</t>
  </si>
  <si>
    <t>NM-18520102</t>
  </si>
  <si>
    <t>NM-8520142</t>
  </si>
  <si>
    <t>NC-18535143</t>
  </si>
  <si>
    <t>NC-1853582</t>
  </si>
  <si>
    <t>NC-1853555</t>
  </si>
  <si>
    <t>NC-18535139</t>
  </si>
  <si>
    <t>NC-18535120</t>
  </si>
  <si>
    <t>NC-1853564</t>
  </si>
  <si>
    <t>NC-1853545</t>
  </si>
  <si>
    <t>NC-1853566</t>
  </si>
  <si>
    <t>NC-1853592</t>
  </si>
  <si>
    <t>NC-8535136</t>
  </si>
  <si>
    <t>NC-8535134</t>
  </si>
  <si>
    <t>NC-8535108</t>
  </si>
  <si>
    <t>NC-85352</t>
  </si>
  <si>
    <t>NC-853533</t>
  </si>
  <si>
    <t>NC-8535117</t>
  </si>
  <si>
    <t>NR-1855036</t>
  </si>
  <si>
    <t>NR-1855039</t>
  </si>
  <si>
    <t>NR-1855082</t>
  </si>
  <si>
    <t>NR-1855055</t>
  </si>
  <si>
    <t>NR-1855031</t>
  </si>
  <si>
    <t>NR-18550143</t>
  </si>
  <si>
    <t>NR-1855051</t>
  </si>
  <si>
    <t>NR-1855064</t>
  </si>
  <si>
    <t>NR-18550139</t>
  </si>
  <si>
    <t>NR-1855045</t>
  </si>
  <si>
    <t>NR-18550102</t>
  </si>
  <si>
    <t>NR-1855027</t>
  </si>
  <si>
    <t>NR-18550144</t>
  </si>
  <si>
    <t>NR-1855092</t>
  </si>
  <si>
    <t>NR-855086</t>
  </si>
  <si>
    <t>NR-855079</t>
  </si>
  <si>
    <t>NR-8550134</t>
  </si>
  <si>
    <t>NR-855013</t>
  </si>
  <si>
    <t>NR-8550103</t>
  </si>
  <si>
    <t>NR-855095</t>
  </si>
  <si>
    <t>NR-8550142</t>
  </si>
  <si>
    <t>NR-8550110</t>
  </si>
  <si>
    <t>NZ-1856582</t>
  </si>
  <si>
    <t>NZ-1856528</t>
  </si>
  <si>
    <t>NZ-1856531</t>
  </si>
  <si>
    <t>NZ-1856518</t>
  </si>
  <si>
    <t>NZ-1856545</t>
  </si>
  <si>
    <t>NZ-1856564</t>
  </si>
  <si>
    <t>NZ-18565139</t>
  </si>
  <si>
    <t>NZ-1856527</t>
  </si>
  <si>
    <t>NZ-1856558</t>
  </si>
  <si>
    <t>NZ-1856511</t>
  </si>
  <si>
    <t>NZ-8565110</t>
  </si>
  <si>
    <t>NZ-856561</t>
  </si>
  <si>
    <t>NZ-8565134</t>
  </si>
  <si>
    <t>NB-1858098</t>
  </si>
  <si>
    <t>NB-1858082</t>
  </si>
  <si>
    <t>NB-18580139</t>
  </si>
  <si>
    <t>NB-1858045</t>
  </si>
  <si>
    <t>NB-1858021</t>
  </si>
  <si>
    <t>NB-18580102</t>
  </si>
  <si>
    <t>NB-1858092</t>
  </si>
  <si>
    <t>NB-8580137</t>
  </si>
  <si>
    <t>NB-858023</t>
  </si>
  <si>
    <t>NB-858094</t>
  </si>
  <si>
    <t>NB-8580117</t>
  </si>
  <si>
    <t>NB-858095</t>
  </si>
  <si>
    <t>NB-8580134</t>
  </si>
  <si>
    <t>NB-858069</t>
  </si>
  <si>
    <t>NF-1859539</t>
  </si>
  <si>
    <t>NF-1859582</t>
  </si>
  <si>
    <t>NF-1859518</t>
  </si>
  <si>
    <t>NF-1859536</t>
  </si>
  <si>
    <t>NF-18595139</t>
  </si>
  <si>
    <t>NF-1859564</t>
  </si>
  <si>
    <t>NF-1859545</t>
  </si>
  <si>
    <t>NF-1859548</t>
  </si>
  <si>
    <t>NF-1859527</t>
  </si>
  <si>
    <t>NF-18595113</t>
  </si>
  <si>
    <t>NF-859583</t>
  </si>
  <si>
    <t>NF-8595134</t>
  </si>
  <si>
    <t>NF-8595108</t>
  </si>
  <si>
    <t>NF-859595</t>
  </si>
  <si>
    <t>NH-1861018</t>
  </si>
  <si>
    <t>NH-1861045</t>
  </si>
  <si>
    <t>NH-1861048</t>
  </si>
  <si>
    <t>NH-18610102</t>
  </si>
  <si>
    <t>NH-1861059</t>
  </si>
  <si>
    <t>NH-1861058</t>
  </si>
  <si>
    <t>NH-1861088</t>
  </si>
  <si>
    <t>NH-1861092</t>
  </si>
  <si>
    <t>NH-861086</t>
  </si>
  <si>
    <t>NH-8610134</t>
  </si>
  <si>
    <t>NH-8610107</t>
  </si>
  <si>
    <t>NH-8610108</t>
  </si>
  <si>
    <t>NH-8610129</t>
  </si>
  <si>
    <t>NH-861023</t>
  </si>
  <si>
    <t>NC-1862582</t>
  </si>
  <si>
    <t>NC-1862593</t>
  </si>
  <si>
    <t>NC-1862531</t>
  </si>
  <si>
    <t>NC-1862548</t>
  </si>
  <si>
    <t>NC-1862545</t>
  </si>
  <si>
    <t>NC-1862564</t>
  </si>
  <si>
    <t>NC-18625139</t>
  </si>
  <si>
    <t>NC-1862591</t>
  </si>
  <si>
    <t>NC-1862527</t>
  </si>
  <si>
    <t>NC-18625118</t>
  </si>
  <si>
    <t>NC-1862511</t>
  </si>
  <si>
    <t>NC-1862578</t>
  </si>
  <si>
    <t>NC-1862558</t>
  </si>
  <si>
    <t>NC-1862592</t>
  </si>
  <si>
    <t>NC-862523</t>
  </si>
  <si>
    <t>NC-862552</t>
  </si>
  <si>
    <t>NS-1864082</t>
  </si>
  <si>
    <t>NS-1864055</t>
  </si>
  <si>
    <t>NS-1864093</t>
  </si>
  <si>
    <t>NS-1864051</t>
  </si>
  <si>
    <t>NS-18640120</t>
  </si>
  <si>
    <t>NS-1864045</t>
  </si>
  <si>
    <t>NS-1864048</t>
  </si>
  <si>
    <t>NS-18640139</t>
  </si>
  <si>
    <t>NS-18640104</t>
  </si>
  <si>
    <t>NS-1864064</t>
  </si>
  <si>
    <t>NS-18640124</t>
  </si>
  <si>
    <t>NS-1864027</t>
  </si>
  <si>
    <t>NS-18640102</t>
  </si>
  <si>
    <t>NS-1864092</t>
  </si>
  <si>
    <t>NS-864060</t>
  </si>
  <si>
    <t>NS-8640134</t>
  </si>
  <si>
    <t>NS-864075</t>
  </si>
  <si>
    <t>NS-864086</t>
  </si>
  <si>
    <t>NS-8640136</t>
  </si>
  <si>
    <t>NS-8640131</t>
  </si>
  <si>
    <t>NB-1865539</t>
  </si>
  <si>
    <t>NB-1865598</t>
  </si>
  <si>
    <t>NB-1865536</t>
  </si>
  <si>
    <t>NB-18655120</t>
  </si>
  <si>
    <t>NB-1865548</t>
  </si>
  <si>
    <t>NB-1865564</t>
  </si>
  <si>
    <t>NB-1865559</t>
  </si>
  <si>
    <t>NB-1865527</t>
  </si>
  <si>
    <t>NB-865533</t>
  </si>
  <si>
    <t>NB-8655134</t>
  </si>
  <si>
    <t>NB-865560</t>
  </si>
  <si>
    <t>NB-865515</t>
  </si>
  <si>
    <t>NP-1867082</t>
  </si>
  <si>
    <t>NP-1867048</t>
  </si>
  <si>
    <t>NP-1867045</t>
  </si>
  <si>
    <t>NP-18670120</t>
  </si>
  <si>
    <t>NP-18670139</t>
  </si>
  <si>
    <t>NP-1867059</t>
  </si>
  <si>
    <t>NP-867061</t>
  </si>
  <si>
    <t>NP-8670107</t>
  </si>
  <si>
    <t>NP-8670137</t>
  </si>
  <si>
    <t>NP-867038</t>
  </si>
  <si>
    <t>NP-8670117</t>
  </si>
  <si>
    <t>NP-867047</t>
  </si>
  <si>
    <t>NP-1868555</t>
  </si>
  <si>
    <t>NP-1868518</t>
  </si>
  <si>
    <t>NP-1868582</t>
  </si>
  <si>
    <t>NP-1868593</t>
  </si>
  <si>
    <t>NP-1868565</t>
  </si>
  <si>
    <t>NP-18685101</t>
  </si>
  <si>
    <t>NP-1868545</t>
  </si>
  <si>
    <t>NP-1868534</t>
  </si>
  <si>
    <t>NP-18685120</t>
  </si>
  <si>
    <t>NP-1868514</t>
  </si>
  <si>
    <t>NP-18685139</t>
  </si>
  <si>
    <t>NP-1868588</t>
  </si>
  <si>
    <t>NP-18685102</t>
  </si>
  <si>
    <t>NP-18685144</t>
  </si>
  <si>
    <t>NP-1868558</t>
  </si>
  <si>
    <t>NP-8685117</t>
  </si>
  <si>
    <t>NP-8685137</t>
  </si>
  <si>
    <t>NP-868579</t>
  </si>
  <si>
    <t>NP-1870082</t>
  </si>
  <si>
    <t>NP-1870026</t>
  </si>
  <si>
    <t>NP-1870028</t>
  </si>
  <si>
    <t>NP-1870036</t>
  </si>
  <si>
    <t>NP-1870018</t>
  </si>
  <si>
    <t>NP-1870045</t>
  </si>
  <si>
    <t>NP-1870091</t>
  </si>
  <si>
    <t>NP-18700120</t>
  </si>
  <si>
    <t>NP-1870048</t>
  </si>
  <si>
    <t>NP-1870034</t>
  </si>
  <si>
    <t>NP-1870058</t>
  </si>
  <si>
    <t>NP-1870059</t>
  </si>
  <si>
    <t>NP-8700117</t>
  </si>
  <si>
    <t>NP-870077</t>
  </si>
  <si>
    <t>NP-870095</t>
  </si>
  <si>
    <t>NP-870038</t>
  </si>
  <si>
    <t>NP-8700134</t>
  </si>
  <si>
    <t>NP-870060</t>
  </si>
  <si>
    <t>ON-1871582</t>
  </si>
  <si>
    <t>ON-1871593</t>
  </si>
  <si>
    <t>ON-1871528</t>
  </si>
  <si>
    <t>ON-1871539</t>
  </si>
  <si>
    <t>ON-1871545</t>
  </si>
  <si>
    <t>ON-18715139</t>
  </si>
  <si>
    <t>ON-18715120</t>
  </si>
  <si>
    <t>ON-1871548</t>
  </si>
  <si>
    <t>ON-1871564</t>
  </si>
  <si>
    <t>ON-1871558</t>
  </si>
  <si>
    <t>ON-1871527</t>
  </si>
  <si>
    <t>ON-1871559</t>
  </si>
  <si>
    <t>ON-8715134</t>
  </si>
  <si>
    <t>ON-8715110</t>
  </si>
  <si>
    <t>ON-8715147</t>
  </si>
  <si>
    <t>ON-871533</t>
  </si>
  <si>
    <t>ON-8715137</t>
  </si>
  <si>
    <t>OT-1873026</t>
  </si>
  <si>
    <t>OT-1873082</t>
  </si>
  <si>
    <t>OT-1873093</t>
  </si>
  <si>
    <t>OT-1873036</t>
  </si>
  <si>
    <t>OT-1873031</t>
  </si>
  <si>
    <t>OT-18730120</t>
  </si>
  <si>
    <t>OT-18730139</t>
  </si>
  <si>
    <t>OT-1873048</t>
  </si>
  <si>
    <t>OT-1873045</t>
  </si>
  <si>
    <t>OT-1873091</t>
  </si>
  <si>
    <t>OT-1873090</t>
  </si>
  <si>
    <t>OT-1873088</t>
  </si>
  <si>
    <t>OT-1873027</t>
  </si>
  <si>
    <t>OT-1873058</t>
  </si>
  <si>
    <t>OT-1873059</t>
  </si>
  <si>
    <t>OT-18730144</t>
  </si>
  <si>
    <t>OT-1873092</t>
  </si>
  <si>
    <t>OT-873033</t>
  </si>
  <si>
    <t>OT-873068</t>
  </si>
  <si>
    <t>OT-8730107</t>
  </si>
  <si>
    <t>PC-1874555</t>
  </si>
  <si>
    <t>PC-1874531</t>
  </si>
  <si>
    <t>PC-1874536</t>
  </si>
  <si>
    <t>PC-1874582</t>
  </si>
  <si>
    <t>PC-1874564</t>
  </si>
  <si>
    <t>PC-1874548</t>
  </si>
  <si>
    <t>PC-18745120</t>
  </si>
  <si>
    <t>PC-1874558</t>
  </si>
  <si>
    <t>PC-1874597</t>
  </si>
  <si>
    <t>PC-1874527</t>
  </si>
  <si>
    <t>PC-18745102</t>
  </si>
  <si>
    <t>PC-1874588</t>
  </si>
  <si>
    <t>PC-18745144</t>
  </si>
  <si>
    <t>PC-874519</t>
  </si>
  <si>
    <t>PC-8745131</t>
  </si>
  <si>
    <t>PC-8745137</t>
  </si>
  <si>
    <t>PC-874538</t>
  </si>
  <si>
    <t>PS-1876082</t>
  </si>
  <si>
    <t>PS-1876051</t>
  </si>
  <si>
    <t>PS-1876018</t>
  </si>
  <si>
    <t>PS-18760120</t>
  </si>
  <si>
    <t>PS-18760139</t>
  </si>
  <si>
    <t>PS-1876048</t>
  </si>
  <si>
    <t>PS-18760124</t>
  </si>
  <si>
    <t>PS-187608</t>
  </si>
  <si>
    <t>PS-1876078</t>
  </si>
  <si>
    <t>PS-1876059</t>
  </si>
  <si>
    <t>PS-18760102</t>
  </si>
  <si>
    <t>PS-1876058</t>
  </si>
  <si>
    <t>PS-8760108</t>
  </si>
  <si>
    <t>PS-876033</t>
  </si>
  <si>
    <t>PS-8760134</t>
  </si>
  <si>
    <t>PS-8760110</t>
  </si>
  <si>
    <t>PS-8760135</t>
  </si>
  <si>
    <t>PN-1877582</t>
  </si>
  <si>
    <t>PN-18775120</t>
  </si>
  <si>
    <t>PN-1877548</t>
  </si>
  <si>
    <t>PN-1877545</t>
  </si>
  <si>
    <t>PN-1877591</t>
  </si>
  <si>
    <t>PN-1877564</t>
  </si>
  <si>
    <t>PN-1877527</t>
  </si>
  <si>
    <t>PN-1877558</t>
  </si>
  <si>
    <t>PN-1877588</t>
  </si>
  <si>
    <t>PN-877586</t>
  </si>
  <si>
    <t>PN-877529</t>
  </si>
  <si>
    <t>PN-877560</t>
  </si>
  <si>
    <t>PN-8775110</t>
  </si>
  <si>
    <t>PN-877577</t>
  </si>
  <si>
    <t>PH-1879018</t>
  </si>
  <si>
    <t>PH-1879051</t>
  </si>
  <si>
    <t>PH-1879093</t>
  </si>
  <si>
    <t>PH-1879031</t>
  </si>
  <si>
    <t>PH-1879036</t>
  </si>
  <si>
    <t>PH-1879045</t>
  </si>
  <si>
    <t>PH-1879059</t>
  </si>
  <si>
    <t>PH-18790102</t>
  </si>
  <si>
    <t>PH-1879058</t>
  </si>
  <si>
    <t>PH-1879066</t>
  </si>
  <si>
    <t>PH-1879092</t>
  </si>
  <si>
    <t>PH-8790108</t>
  </si>
  <si>
    <t>PH-8790134</t>
  </si>
  <si>
    <t>PH-8790103</t>
  </si>
  <si>
    <t>PH-879095</t>
  </si>
  <si>
    <t>PH-879033</t>
  </si>
  <si>
    <t>PH-8790107</t>
  </si>
  <si>
    <t>PH-879022</t>
  </si>
  <si>
    <t>PB-1880539</t>
  </si>
  <si>
    <t>PB-1880555</t>
  </si>
  <si>
    <t>PB-1880593</t>
  </si>
  <si>
    <t>PB-1880582</t>
  </si>
  <si>
    <t>PB-18805120</t>
  </si>
  <si>
    <t>PB-1880562</t>
  </si>
  <si>
    <t>PB-1880548</t>
  </si>
  <si>
    <t>PB-1880545</t>
  </si>
  <si>
    <t>PB-18805130</t>
  </si>
  <si>
    <t>PB-18805144</t>
  </si>
  <si>
    <t>PB-1880559</t>
  </si>
  <si>
    <t>PB-1880558</t>
  </si>
  <si>
    <t>PB-880532</t>
  </si>
  <si>
    <t>PB-880595</t>
  </si>
  <si>
    <t>PB-880523</t>
  </si>
  <si>
    <t>PB-8805103</t>
  </si>
  <si>
    <t>PB-8805110</t>
  </si>
  <si>
    <t>PB-8805108</t>
  </si>
  <si>
    <t>PB-8805134</t>
  </si>
  <si>
    <t>PG-1882039</t>
  </si>
  <si>
    <t>PG-1882082</t>
  </si>
  <si>
    <t>PG-1882018</t>
  </si>
  <si>
    <t>PG-18820143</t>
  </si>
  <si>
    <t>PG-1882036</t>
  </si>
  <si>
    <t>PG-1882093</t>
  </si>
  <si>
    <t>PG-1882048</t>
  </si>
  <si>
    <t>PG-1882045</t>
  </si>
  <si>
    <t>PG-1882021</t>
  </si>
  <si>
    <t>PG-1882059</t>
  </si>
  <si>
    <t>PG-1882027</t>
  </si>
  <si>
    <t>PG-1882097</t>
  </si>
  <si>
    <t>PG-18820130</t>
  </si>
  <si>
    <t>PG-1882092</t>
  </si>
  <si>
    <t>PG-8820138</t>
  </si>
  <si>
    <t>PG-882017</t>
  </si>
  <si>
    <t>PG-8820108</t>
  </si>
  <si>
    <t>PG-882071</t>
  </si>
  <si>
    <t>PG-8820146</t>
  </si>
  <si>
    <t>PG-8820110</t>
  </si>
  <si>
    <t>PJ-1883582</t>
  </si>
  <si>
    <t>PJ-1883528</t>
  </si>
  <si>
    <t>PJ-1883593</t>
  </si>
  <si>
    <t>PJ-1883536</t>
  </si>
  <si>
    <t>PJ-1883564</t>
  </si>
  <si>
    <t>PJ-1883548</t>
  </si>
  <si>
    <t>PJ-1883527</t>
  </si>
  <si>
    <t>PJ-1883592</t>
  </si>
  <si>
    <t>PJ-883586</t>
  </si>
  <si>
    <t>PJ-8835133</t>
  </si>
  <si>
    <t>PJ-883513</t>
  </si>
  <si>
    <t>PJ-8835134</t>
  </si>
  <si>
    <t>PJ-883595</t>
  </si>
  <si>
    <t>PO-1885082</t>
  </si>
  <si>
    <t>PO-1885036</t>
  </si>
  <si>
    <t>PO-1885051</t>
  </si>
  <si>
    <t>PO-1885055</t>
  </si>
  <si>
    <t>PO-1885028</t>
  </si>
  <si>
    <t>PO-1885018</t>
  </si>
  <si>
    <t>PO-18850124</t>
  </si>
  <si>
    <t>PO-18850139</t>
  </si>
  <si>
    <t>PO-18850120</t>
  </si>
  <si>
    <t>PO-1885064</t>
  </si>
  <si>
    <t>PO-1885045</t>
  </si>
  <si>
    <t>PO-1885048</t>
  </si>
  <si>
    <t>PO-18850125</t>
  </si>
  <si>
    <t>PO-1885058</t>
  </si>
  <si>
    <t>PO-18850118</t>
  </si>
  <si>
    <t>PO-1885092</t>
  </si>
  <si>
    <t>PO-885060</t>
  </si>
  <si>
    <t>PO-885095</t>
  </si>
  <si>
    <t>PO-885030</t>
  </si>
  <si>
    <t>PO-8850117</t>
  </si>
  <si>
    <t>PO-1886536</t>
  </si>
  <si>
    <t>PO-1886555</t>
  </si>
  <si>
    <t>PO-1886582</t>
  </si>
  <si>
    <t>PO-1886539</t>
  </si>
  <si>
    <t>PO-1886593</t>
  </si>
  <si>
    <t>PO-1886545</t>
  </si>
  <si>
    <t>PO-1886564</t>
  </si>
  <si>
    <t>PO-1886548</t>
  </si>
  <si>
    <t>PO-18865139</t>
  </si>
  <si>
    <t>PO-1886591</t>
  </si>
  <si>
    <t>PO-18865102</t>
  </si>
  <si>
    <t>PO-1886511</t>
  </si>
  <si>
    <t>PO-1886527</t>
  </si>
  <si>
    <t>PO-886595</t>
  </si>
  <si>
    <t>PO-886586</t>
  </si>
  <si>
    <t>PO-8865138</t>
  </si>
  <si>
    <t>PO-886523</t>
  </si>
  <si>
    <t>PR-1888082</t>
  </si>
  <si>
    <t>PR-1888018</t>
  </si>
  <si>
    <t>PR-1888055</t>
  </si>
  <si>
    <t>PR-1888098</t>
  </si>
  <si>
    <t>PR-18880101</t>
  </si>
  <si>
    <t>PR-1888045</t>
  </si>
  <si>
    <t>PR-18880139</t>
  </si>
  <si>
    <t>PR-1888048</t>
  </si>
  <si>
    <t>PR-18880120</t>
  </si>
  <si>
    <t>PR-1888064</t>
  </si>
  <si>
    <t>PR-1888027</t>
  </si>
  <si>
    <t>PR-1888058</t>
  </si>
  <si>
    <t>PR-18880102</t>
  </si>
  <si>
    <t>PR-1888059</t>
  </si>
  <si>
    <t>PR-888068</t>
  </si>
  <si>
    <t>PR-888023</t>
  </si>
  <si>
    <t>PR-888095</t>
  </si>
  <si>
    <t>PR-8880134</t>
  </si>
  <si>
    <t>PG-1889551</t>
  </si>
  <si>
    <t>PG-1889582</t>
  </si>
  <si>
    <t>PG-1889528</t>
  </si>
  <si>
    <t>PG-1889564</t>
  </si>
  <si>
    <t>PG-1889545</t>
  </si>
  <si>
    <t>PG-1889591</t>
  </si>
  <si>
    <t>PG-18895139</t>
  </si>
  <si>
    <t>PG-1889548</t>
  </si>
  <si>
    <t>PG-1889559</t>
  </si>
  <si>
    <t>PG-1889558</t>
  </si>
  <si>
    <t>PG-18895130</t>
  </si>
  <si>
    <t>PG-1889527</t>
  </si>
  <si>
    <t>PG-1889592</t>
  </si>
  <si>
    <t>PG-8895134</t>
  </si>
  <si>
    <t>PG-8895108</t>
  </si>
  <si>
    <t>PG-889586</t>
  </si>
  <si>
    <t>PG-889561</t>
  </si>
  <si>
    <t>PG-889522</t>
  </si>
  <si>
    <t>PG-889533</t>
  </si>
  <si>
    <t>PK-1891093</t>
  </si>
  <si>
    <t>PK-1891039</t>
  </si>
  <si>
    <t>PK-1891082</t>
  </si>
  <si>
    <t>PK-1891018</t>
  </si>
  <si>
    <t>PK-1891048</t>
  </si>
  <si>
    <t>PK-18910118</t>
  </si>
  <si>
    <t>PK-1891059</t>
  </si>
  <si>
    <t>PK-1891058</t>
  </si>
  <si>
    <t>PK-891060</t>
  </si>
  <si>
    <t>PK-891068</t>
  </si>
  <si>
    <t>PK-8910137</t>
  </si>
  <si>
    <t>PK-8910134</t>
  </si>
  <si>
    <t>PL-1892551</t>
  </si>
  <si>
    <t>PL-1892593</t>
  </si>
  <si>
    <t>PL-18925101</t>
  </si>
  <si>
    <t>PL-18925139</t>
  </si>
  <si>
    <t>PL-1892545</t>
  </si>
  <si>
    <t>PL-1892548</t>
  </si>
  <si>
    <t>PL-1892527</t>
  </si>
  <si>
    <t>PL-18925102</t>
  </si>
  <si>
    <t>PL-1892588</t>
  </si>
  <si>
    <t>PL-892560</t>
  </si>
  <si>
    <t>PL-892569</t>
  </si>
  <si>
    <t>PL-892586</t>
  </si>
  <si>
    <t>PM-1894031</t>
  </si>
  <si>
    <t>PM-1894093</t>
  </si>
  <si>
    <t>PM-18940143</t>
  </si>
  <si>
    <t>PM-1894082</t>
  </si>
  <si>
    <t>PM-1894036</t>
  </si>
  <si>
    <t>PM-1894045</t>
  </si>
  <si>
    <t>PM-1894062</t>
  </si>
  <si>
    <t>PM-18940139</t>
  </si>
  <si>
    <t>PM-18940124</t>
  </si>
  <si>
    <t>PM-1894027</t>
  </si>
  <si>
    <t>PM-1894059</t>
  </si>
  <si>
    <t>PM-894038</t>
  </si>
  <si>
    <t>PM-894086</t>
  </si>
  <si>
    <t>PM-8940134</t>
  </si>
  <si>
    <t>PM-8940117</t>
  </si>
  <si>
    <t>PM-8940147</t>
  </si>
  <si>
    <t>PM-89408</t>
  </si>
  <si>
    <t>PM-8940108</t>
  </si>
  <si>
    <t>PM-894060</t>
  </si>
  <si>
    <t>PP-1895536</t>
  </si>
  <si>
    <t>PP-1895551</t>
  </si>
  <si>
    <t>PP-1895539</t>
  </si>
  <si>
    <t>PP-1895555</t>
  </si>
  <si>
    <t>PP-1895545</t>
  </si>
  <si>
    <t>PP-1895564</t>
  </si>
  <si>
    <t>PP-1895548</t>
  </si>
  <si>
    <t>PP-1895559</t>
  </si>
  <si>
    <t>PP-1895566</t>
  </si>
  <si>
    <t>PP-1895527</t>
  </si>
  <si>
    <t>PP-895538</t>
  </si>
  <si>
    <t>PP-8955108</t>
  </si>
  <si>
    <t>PP-895595</t>
  </si>
  <si>
    <t>PS-1897028</t>
  </si>
  <si>
    <t>PS-1897082</t>
  </si>
  <si>
    <t>PS-1897039</t>
  </si>
  <si>
    <t>PS-1897054</t>
  </si>
  <si>
    <t>PS-1897051</t>
  </si>
  <si>
    <t>PS-1897044</t>
  </si>
  <si>
    <t>PS-1897045</t>
  </si>
  <si>
    <t>PS-1897064</t>
  </si>
  <si>
    <t>PS-18970139</t>
  </si>
  <si>
    <t>PS-1897048</t>
  </si>
  <si>
    <t>PS-18970124</t>
  </si>
  <si>
    <t>PS-1897058</t>
  </si>
  <si>
    <t>PS-18970118</t>
  </si>
  <si>
    <t>PS-18970113</t>
  </si>
  <si>
    <t>PS-8970116</t>
  </si>
  <si>
    <t>PS-8970107</t>
  </si>
  <si>
    <t>PS-897086</t>
  </si>
  <si>
    <t>PS-8970134</t>
  </si>
  <si>
    <t>PV-1898518</t>
  </si>
  <si>
    <t>PV-1898551</t>
  </si>
  <si>
    <t>PV-1898537</t>
  </si>
  <si>
    <t>PV-1898531</t>
  </si>
  <si>
    <t>PV-1898598</t>
  </si>
  <si>
    <t>PV-1898582</t>
  </si>
  <si>
    <t>PV-1898545</t>
  </si>
  <si>
    <t>PV-1898591</t>
  </si>
  <si>
    <t>PV-1898564</t>
  </si>
  <si>
    <t>PV-1898548</t>
  </si>
  <si>
    <t>PV-18985139</t>
  </si>
  <si>
    <t>PV-18985102</t>
  </si>
  <si>
    <t>PV-18985118</t>
  </si>
  <si>
    <t>PV-1898597</t>
  </si>
  <si>
    <t>PV-1898558</t>
  </si>
  <si>
    <t>PV-18985113</t>
  </si>
  <si>
    <t>PV-8985146</t>
  </si>
  <si>
    <t>PV-8985134</t>
  </si>
  <si>
    <t>PV-8985108</t>
  </si>
  <si>
    <t>PV-898533</t>
  </si>
  <si>
    <t>PV-898522</t>
  </si>
  <si>
    <t>PV-898586</t>
  </si>
  <si>
    <t>PC-1900082</t>
  </si>
  <si>
    <t>PC-19000139</t>
  </si>
  <si>
    <t>PC-1900045</t>
  </si>
  <si>
    <t>PC-19000120</t>
  </si>
  <si>
    <t>PC-1900064</t>
  </si>
  <si>
    <t>PC-1900048</t>
  </si>
  <si>
    <t>PC-1900078</t>
  </si>
  <si>
    <t>PC-1900059</t>
  </si>
  <si>
    <t>PC-1900027</t>
  </si>
  <si>
    <t>PC-1900058</t>
  </si>
  <si>
    <t>PC-19000102</t>
  </si>
  <si>
    <t>PC-1900092</t>
  </si>
  <si>
    <t>PC-900038</t>
  </si>
  <si>
    <t>PC-900023</t>
  </si>
  <si>
    <t>PC-900069</t>
  </si>
  <si>
    <t>PC-900095</t>
  </si>
  <si>
    <t>PJ-1901598</t>
  </si>
  <si>
    <t>PJ-19015143</t>
  </si>
  <si>
    <t>PJ-1901582</t>
  </si>
  <si>
    <t>PJ-19015139</t>
  </si>
  <si>
    <t>PJ-1901591</t>
  </si>
  <si>
    <t>PJ-1901559</t>
  </si>
  <si>
    <t>PJ-1901527</t>
  </si>
  <si>
    <t>PJ-1901558</t>
  </si>
  <si>
    <t>PJ-9015134</t>
  </si>
  <si>
    <t>PJ-901595</t>
  </si>
  <si>
    <t>PJ-9015137</t>
  </si>
  <si>
    <t>PJ-901586</t>
  </si>
  <si>
    <t>PW-1903054</t>
  </si>
  <si>
    <t>PW-1903082</t>
  </si>
  <si>
    <t>PW-1903051</t>
  </si>
  <si>
    <t>PW-19030132</t>
  </si>
  <si>
    <t>PW-19030139</t>
  </si>
  <si>
    <t>PW-1903064</t>
  </si>
  <si>
    <t>PW-19030120</t>
  </si>
  <si>
    <t>PW-1903045</t>
  </si>
  <si>
    <t>PW-190308</t>
  </si>
  <si>
    <t>PW-19030130</t>
  </si>
  <si>
    <t>PW-19030113</t>
  </si>
  <si>
    <t>PW-1903058</t>
  </si>
  <si>
    <t>PW-1903059</t>
  </si>
  <si>
    <t>PW-1903088</t>
  </si>
  <si>
    <t>PW-9030135</t>
  </si>
  <si>
    <t>PW-903070</t>
  </si>
  <si>
    <t>PW-903095</t>
  </si>
  <si>
    <t>PW-9030134</t>
  </si>
  <si>
    <t>PW-903057</t>
  </si>
  <si>
    <t>PW-903033</t>
  </si>
  <si>
    <t>PW-903086</t>
  </si>
  <si>
    <t>PS-1904598</t>
  </si>
  <si>
    <t>PS-1904582</t>
  </si>
  <si>
    <t>PS-1904539</t>
  </si>
  <si>
    <t>PS-1904551</t>
  </si>
  <si>
    <t>PS-1904528</t>
  </si>
  <si>
    <t>PS-1904518</t>
  </si>
  <si>
    <t>PS-190458</t>
  </si>
  <si>
    <t>PS-1904548</t>
  </si>
  <si>
    <t>PS-1904545</t>
  </si>
  <si>
    <t>PS-1904558</t>
  </si>
  <si>
    <t>PS-1904527</t>
  </si>
  <si>
    <t>PS-19045144</t>
  </si>
  <si>
    <t>PS-1904559</t>
  </si>
  <si>
    <t>PS-1904592</t>
  </si>
  <si>
    <t>PS-9045108</t>
  </si>
  <si>
    <t>PS-904538</t>
  </si>
  <si>
    <t>PS-904587</t>
  </si>
  <si>
    <t>PS-904532</t>
  </si>
  <si>
    <t>PS-9045146</t>
  </si>
  <si>
    <t>PS-9045134</t>
  </si>
  <si>
    <t>PA-1906055</t>
  </si>
  <si>
    <t>PA-1906082</t>
  </si>
  <si>
    <t>PA-1906036</t>
  </si>
  <si>
    <t>PA-1906028</t>
  </si>
  <si>
    <t>PA-19060139</t>
  </si>
  <si>
    <t>PA-1906048</t>
  </si>
  <si>
    <t>PA-19060102</t>
  </si>
  <si>
    <t>PA-1906059</t>
  </si>
  <si>
    <t>PA-1906078</t>
  </si>
  <si>
    <t>PA-906086</t>
  </si>
  <si>
    <t>PA-9060134</t>
  </si>
  <si>
    <t>PA-906095</t>
  </si>
  <si>
    <t>PA-9060117</t>
  </si>
  <si>
    <t>PA-906061</t>
  </si>
  <si>
    <t>PA-9060103</t>
  </si>
  <si>
    <t>PK-1907539</t>
  </si>
  <si>
    <t>PK-1907528</t>
  </si>
  <si>
    <t>PK-1907582</t>
  </si>
  <si>
    <t>PK-1907593</t>
  </si>
  <si>
    <t>PK-1907518</t>
  </si>
  <si>
    <t>PK-19075139</t>
  </si>
  <si>
    <t>PK-19075104</t>
  </si>
  <si>
    <t>PK-1907545</t>
  </si>
  <si>
    <t>PK-1907544</t>
  </si>
  <si>
    <t>PK-1907534</t>
  </si>
  <si>
    <t>PK-1907558</t>
  </si>
  <si>
    <t>PK-1907588</t>
  </si>
  <si>
    <t>PK-1907592</t>
  </si>
  <si>
    <t>PK-907533</t>
  </si>
  <si>
    <t>PK-9075134</t>
  </si>
  <si>
    <t>PT-1909082</t>
  </si>
  <si>
    <t>PT-1909031</t>
  </si>
  <si>
    <t>PT-1909055</t>
  </si>
  <si>
    <t>PT-1909018</t>
  </si>
  <si>
    <t>PT-1909048</t>
  </si>
  <si>
    <t>PT-1909045</t>
  </si>
  <si>
    <t>PT-19090139</t>
  </si>
  <si>
    <t>PT-1909064</t>
  </si>
  <si>
    <t>PT-190908</t>
  </si>
  <si>
    <t>PT-19090102</t>
  </si>
  <si>
    <t>PT-1909027</t>
  </si>
  <si>
    <t>PT-1909092</t>
  </si>
  <si>
    <t>PT-9090134</t>
  </si>
  <si>
    <t>PT-909038</t>
  </si>
  <si>
    <t>PT-909071</t>
  </si>
  <si>
    <t>PT-909067</t>
  </si>
  <si>
    <t>PB-1910582</t>
  </si>
  <si>
    <t>PB-1910528</t>
  </si>
  <si>
    <t>PB-1910518</t>
  </si>
  <si>
    <t>PB-1910591</t>
  </si>
  <si>
    <t>PB-19105139</t>
  </si>
  <si>
    <t>PB-1910564</t>
  </si>
  <si>
    <t>PB-1910527</t>
  </si>
  <si>
    <t>PB-9105108</t>
  </si>
  <si>
    <t>PB-910513</t>
  </si>
  <si>
    <t>PB-910530</t>
  </si>
  <si>
    <t>PB-9105134</t>
  </si>
  <si>
    <t>PF-1912028</t>
  </si>
  <si>
    <t>PF-1912039</t>
  </si>
  <si>
    <t>PF-1912031</t>
  </si>
  <si>
    <t>PF-1912082</t>
  </si>
  <si>
    <t>PF-19120143</t>
  </si>
  <si>
    <t>PF-19120132</t>
  </si>
  <si>
    <t>PF-1912045</t>
  </si>
  <si>
    <t>PF-1912048</t>
  </si>
  <si>
    <t>PF-1912064</t>
  </si>
  <si>
    <t>PF-19120124</t>
  </si>
  <si>
    <t>PF-19120120</t>
  </si>
  <si>
    <t>PF-19120102</t>
  </si>
  <si>
    <t>PF-1912027</t>
  </si>
  <si>
    <t>PF-1912092</t>
  </si>
  <si>
    <t>PF-912060</t>
  </si>
  <si>
    <t>PF-912023</t>
  </si>
  <si>
    <t>PF-912086</t>
  </si>
  <si>
    <t>PF-91208</t>
  </si>
  <si>
    <t>PF-912061</t>
  </si>
  <si>
    <t>PF-9120108</t>
  </si>
  <si>
    <t>PF-9120117</t>
  </si>
  <si>
    <t>PF-9120134</t>
  </si>
  <si>
    <t>PF-912019</t>
  </si>
  <si>
    <t>PF-912033</t>
  </si>
  <si>
    <t>PM-1913516</t>
  </si>
  <si>
    <t>PM-1913582</t>
  </si>
  <si>
    <t>PM-1913539</t>
  </si>
  <si>
    <t>PM-1913518</t>
  </si>
  <si>
    <t>PM-19135120</t>
  </si>
  <si>
    <t>PM-1913548</t>
  </si>
  <si>
    <t>PM-1913596</t>
  </si>
  <si>
    <t>PM-1913545</t>
  </si>
  <si>
    <t>PM-19135139</t>
  </si>
  <si>
    <t>PM-1913514</t>
  </si>
  <si>
    <t>PM-1913527</t>
  </si>
  <si>
    <t>PM-1913559</t>
  </si>
  <si>
    <t>PM-19135102</t>
  </si>
  <si>
    <t>PM-9135129</t>
  </si>
  <si>
    <t>PM-913560</t>
  </si>
  <si>
    <t>PM-9135134</t>
  </si>
  <si>
    <t>PM-9135117</t>
  </si>
  <si>
    <t>PM-913538</t>
  </si>
  <si>
    <t>PM-913573</t>
  </si>
  <si>
    <t>PB-1915082</t>
  </si>
  <si>
    <t>PB-1915054</t>
  </si>
  <si>
    <t>PB-1915028</t>
  </si>
  <si>
    <t>PB-1915098</t>
  </si>
  <si>
    <t>PB-1915051</t>
  </si>
  <si>
    <t>PB-1915055</t>
  </si>
  <si>
    <t>PB-1915018</t>
  </si>
  <si>
    <t>PB-19150139</t>
  </si>
  <si>
    <t>PB-1915034</t>
  </si>
  <si>
    <t>PB-19150120</t>
  </si>
  <si>
    <t>PB-1915045</t>
  </si>
  <si>
    <t>PB-1915048</t>
  </si>
  <si>
    <t>PB-1915027</t>
  </si>
  <si>
    <t>PB-1915078</t>
  </si>
  <si>
    <t>PB-19150130</t>
  </si>
  <si>
    <t>PB-915095</t>
  </si>
  <si>
    <t>PB-915049</t>
  </si>
  <si>
    <t>PB-915061</t>
  </si>
  <si>
    <t>PB-915084</t>
  </si>
  <si>
    <t>PB-9150108</t>
  </si>
  <si>
    <t>PB-9150134</t>
  </si>
  <si>
    <t>PB-9150103</t>
  </si>
  <si>
    <t>PB-915013</t>
  </si>
  <si>
    <t>PF-1916582</t>
  </si>
  <si>
    <t>PF-19165143</t>
  </si>
  <si>
    <t>PF-1916536</t>
  </si>
  <si>
    <t>PF-1916518</t>
  </si>
  <si>
    <t>PF-1916548</t>
  </si>
  <si>
    <t>PF-1916545</t>
  </si>
  <si>
    <t>PF-19165139</t>
  </si>
  <si>
    <t>PF-1916559</t>
  </si>
  <si>
    <t>PF-1916566</t>
  </si>
  <si>
    <t>PF-1916558</t>
  </si>
  <si>
    <t>PF-1916597</t>
  </si>
  <si>
    <t>PF-9165117</t>
  </si>
  <si>
    <t>PF-916515</t>
  </si>
  <si>
    <t>PF-916560</t>
  </si>
  <si>
    <t>PF-916561</t>
  </si>
  <si>
    <t>PF-9165134</t>
  </si>
  <si>
    <t>PO-1918018</t>
  </si>
  <si>
    <t>PO-1918055</t>
  </si>
  <si>
    <t>PO-1918082</t>
  </si>
  <si>
    <t>PO-1918036</t>
  </si>
  <si>
    <t>PO-1918048</t>
  </si>
  <si>
    <t>PO-191808</t>
  </si>
  <si>
    <t>PO-1918091</t>
  </si>
  <si>
    <t>PO-1918027</t>
  </si>
  <si>
    <t>PO-1918011</t>
  </si>
  <si>
    <t>PO-19180102</t>
  </si>
  <si>
    <t>PO-918083</t>
  </si>
  <si>
    <t>PO-918038</t>
  </si>
  <si>
    <t>PO-918095</t>
  </si>
  <si>
    <t>PO-9180108</t>
  </si>
  <si>
    <t>PO-918060</t>
  </si>
  <si>
    <t>PO-918013</t>
  </si>
  <si>
    <t>PO-918023</t>
  </si>
  <si>
    <t>PO-19195143</t>
  </si>
  <si>
    <t>PO-1919518</t>
  </si>
  <si>
    <t>PO-1919531</t>
  </si>
  <si>
    <t>PO-1919598</t>
  </si>
  <si>
    <t>PO-1919582</t>
  </si>
  <si>
    <t>PO-1919544</t>
  </si>
  <si>
    <t>PO-19195124</t>
  </si>
  <si>
    <t>PO-19195120</t>
  </si>
  <si>
    <t>PO-1919566</t>
  </si>
  <si>
    <t>PO-1919558</t>
  </si>
  <si>
    <t>PO-1919527</t>
  </si>
  <si>
    <t>PO-19195130</t>
  </si>
  <si>
    <t>PO-919586</t>
  </si>
  <si>
    <t>PO-919547</t>
  </si>
  <si>
    <t>PO-9195134</t>
  </si>
  <si>
    <t>PO-919575</t>
  </si>
  <si>
    <t>PO-919533</t>
  </si>
  <si>
    <t>PO-919523</t>
  </si>
  <si>
    <t>PB-1921031</t>
  </si>
  <si>
    <t>PB-1921055</t>
  </si>
  <si>
    <t>PB-1921098</t>
  </si>
  <si>
    <t>PB-1921082</t>
  </si>
  <si>
    <t>PB-1921018</t>
  </si>
  <si>
    <t>PB-1921045</t>
  </si>
  <si>
    <t>PB-1921091</t>
  </si>
  <si>
    <t>PB-19210139</t>
  </si>
  <si>
    <t>PB-1921064</t>
  </si>
  <si>
    <t>PB-19210124</t>
  </si>
  <si>
    <t>PB-1921048</t>
  </si>
  <si>
    <t>PB-19210130</t>
  </si>
  <si>
    <t>PB-1921059</t>
  </si>
  <si>
    <t>PB-1921027</t>
  </si>
  <si>
    <t>PB-19210127</t>
  </si>
  <si>
    <t>PB-9210129</t>
  </si>
  <si>
    <t>PB-9210108</t>
  </si>
  <si>
    <t>PB-921095</t>
  </si>
  <si>
    <t>PB-9210145</t>
  </si>
  <si>
    <t>PB-921063</t>
  </si>
  <si>
    <t>PB-9210107</t>
  </si>
  <si>
    <t>PB-921019</t>
  </si>
  <si>
    <t>PF-1922518</t>
  </si>
  <si>
    <t>PF-1922536</t>
  </si>
  <si>
    <t>PF-1922582</t>
  </si>
  <si>
    <t>PF-1922539</t>
  </si>
  <si>
    <t>PF-1922548</t>
  </si>
  <si>
    <t>PF-19225120</t>
  </si>
  <si>
    <t>PF-19225125</t>
  </si>
  <si>
    <t>PF-19225139</t>
  </si>
  <si>
    <t>PF-1922596</t>
  </si>
  <si>
    <t>PF-1922564</t>
  </si>
  <si>
    <t>PF-1922545</t>
  </si>
  <si>
    <t>PF-1922559</t>
  </si>
  <si>
    <t>PF-1922527</t>
  </si>
  <si>
    <t>PF-1922521</t>
  </si>
  <si>
    <t>PF-1922511</t>
  </si>
  <si>
    <t>PF-19225102</t>
  </si>
  <si>
    <t>PF-1922592</t>
  </si>
  <si>
    <t>PF-9225134</t>
  </si>
  <si>
    <t>PF-922560</t>
  </si>
  <si>
    <t>PF-922522</t>
  </si>
  <si>
    <t>PF-9225103</t>
  </si>
  <si>
    <t>PF-922595</t>
  </si>
  <si>
    <t>PW-1924098</t>
  </si>
  <si>
    <t>PW-1924082</t>
  </si>
  <si>
    <t>PW-1924093</t>
  </si>
  <si>
    <t>PW-1924036</t>
  </si>
  <si>
    <t>PW-1924031</t>
  </si>
  <si>
    <t>PW-1924018</t>
  </si>
  <si>
    <t>PW-1924045</t>
  </si>
  <si>
    <t>PW-19240139</t>
  </si>
  <si>
    <t>PW-1924091</t>
  </si>
  <si>
    <t>PW-1924048</t>
  </si>
  <si>
    <t>PW-1924058</t>
  </si>
  <si>
    <t>PW-1924097</t>
  </si>
  <si>
    <t>PW-19240130</t>
  </si>
  <si>
    <t>PW-1924059</t>
  </si>
  <si>
    <t>PW-9240134</t>
  </si>
  <si>
    <t>PW-9240142</t>
  </si>
  <si>
    <t>PW-9240117</t>
  </si>
  <si>
    <t>PW-924061</t>
  </si>
  <si>
    <t>PW-924038</t>
  </si>
  <si>
    <t>PW-924033</t>
  </si>
  <si>
    <t>QJ-1925555</t>
  </si>
  <si>
    <t>QJ-1925551</t>
  </si>
  <si>
    <t>QJ-1925582</t>
  </si>
  <si>
    <t>QJ-1925536</t>
  </si>
  <si>
    <t>QJ-1925545</t>
  </si>
  <si>
    <t>QJ-1925564</t>
  </si>
  <si>
    <t>QJ-1925514</t>
  </si>
  <si>
    <t>QJ-1925566</t>
  </si>
  <si>
    <t>QJ-19255130</t>
  </si>
  <si>
    <t>QJ-1925527</t>
  </si>
  <si>
    <t>QJ-1925592</t>
  </si>
  <si>
    <t>QJ-9255111</t>
  </si>
  <si>
    <t>QJ-925575</t>
  </si>
  <si>
    <t>QJ-9255108</t>
  </si>
  <si>
    <t>QJ-9255134</t>
  </si>
  <si>
    <t>QJ-9255117</t>
  </si>
  <si>
    <t>RP-1927093</t>
  </si>
  <si>
    <t>RP-1927082</t>
  </si>
  <si>
    <t>RP-1927065</t>
  </si>
  <si>
    <t>RP-1927018</t>
  </si>
  <si>
    <t>RP-1927045</t>
  </si>
  <si>
    <t>RP-1927048</t>
  </si>
  <si>
    <t>RP-19270120</t>
  </si>
  <si>
    <t>RP-19270139</t>
  </si>
  <si>
    <t>RP-19270124</t>
  </si>
  <si>
    <t>RP-1927058</t>
  </si>
  <si>
    <t>RP-19270102</t>
  </si>
  <si>
    <t>RP-1927059</t>
  </si>
  <si>
    <t>RP-19270118</t>
  </si>
  <si>
    <t>RP-1927027</t>
  </si>
  <si>
    <t>RP-9270129</t>
  </si>
  <si>
    <t>RP-927070</t>
  </si>
  <si>
    <t>RP-927086</t>
  </si>
  <si>
    <t>RP-9270108</t>
  </si>
  <si>
    <t>RP-927061</t>
  </si>
  <si>
    <t>RP-92709</t>
  </si>
  <si>
    <t>RA-1928518</t>
  </si>
  <si>
    <t>RA-1928551</t>
  </si>
  <si>
    <t>RA-1928531</t>
  </si>
  <si>
    <t>RA-1928582</t>
  </si>
  <si>
    <t>RA-19285120</t>
  </si>
  <si>
    <t>RA-1928545</t>
  </si>
  <si>
    <t>RA-1928548</t>
  </si>
  <si>
    <t>RA-1928566</t>
  </si>
  <si>
    <t>RA-1928558</t>
  </si>
  <si>
    <t>RA-928560</t>
  </si>
  <si>
    <t>RA-9285117</t>
  </si>
  <si>
    <t>RA-928533</t>
  </si>
  <si>
    <t>RA-928569</t>
  </si>
  <si>
    <t>RA-9285134</t>
  </si>
  <si>
    <t>RA-928523</t>
  </si>
  <si>
    <t>RA-928538</t>
  </si>
  <si>
    <t>RA-928563</t>
  </si>
  <si>
    <t>RA-928595</t>
  </si>
  <si>
    <t>RK-1930055</t>
  </si>
  <si>
    <t>RK-1930082</t>
  </si>
  <si>
    <t>RK-1930018</t>
  </si>
  <si>
    <t>RK-1930036</t>
  </si>
  <si>
    <t>RK-1930039</t>
  </si>
  <si>
    <t>RK-1930098</t>
  </si>
  <si>
    <t>RK-19300143</t>
  </si>
  <si>
    <t>RK-1930064</t>
  </si>
  <si>
    <t>RK-19300139</t>
  </si>
  <si>
    <t>RK-1930045</t>
  </si>
  <si>
    <t>RK-1930048</t>
  </si>
  <si>
    <t>RK-1930058</t>
  </si>
  <si>
    <t>RK-1930027</t>
  </si>
  <si>
    <t>RK-930079</t>
  </si>
  <si>
    <t>RK-9300137</t>
  </si>
  <si>
    <t>RK-930060</t>
  </si>
  <si>
    <t>RK-930069</t>
  </si>
  <si>
    <t>RR-1931551</t>
  </si>
  <si>
    <t>RR-1931582</t>
  </si>
  <si>
    <t>RR-1931526</t>
  </si>
  <si>
    <t>RR-1931539</t>
  </si>
  <si>
    <t>RR-19315120</t>
  </si>
  <si>
    <t>RR-1931548</t>
  </si>
  <si>
    <t>RR-1931564</t>
  </si>
  <si>
    <t>RR-19315118</t>
  </si>
  <si>
    <t>RR-1931559</t>
  </si>
  <si>
    <t>RR-1931566</t>
  </si>
  <si>
    <t>RR-1931527</t>
  </si>
  <si>
    <t>RR-1931558</t>
  </si>
  <si>
    <t>RR-931560</t>
  </si>
  <si>
    <t>RR-9315117</t>
  </si>
  <si>
    <t>RR-931532</t>
  </si>
  <si>
    <t>RR-9315103</t>
  </si>
  <si>
    <t>RB-1933082</t>
  </si>
  <si>
    <t>RB-1933031</t>
  </si>
  <si>
    <t>RB-1933026</t>
  </si>
  <si>
    <t>RB-1933028</t>
  </si>
  <si>
    <t>RB-19330139</t>
  </si>
  <si>
    <t>RB-19330120</t>
  </si>
  <si>
    <t>RB-1933048</t>
  </si>
  <si>
    <t>RB-1933045</t>
  </si>
  <si>
    <t>RB-1933062</t>
  </si>
  <si>
    <t>RB-1933058</t>
  </si>
  <si>
    <t>RB-19330102</t>
  </si>
  <si>
    <t>RB-1933027</t>
  </si>
  <si>
    <t>RB-1933021</t>
  </si>
  <si>
    <t>RB-933067</t>
  </si>
  <si>
    <t>RB-933049</t>
  </si>
  <si>
    <t>RB-933095</t>
  </si>
  <si>
    <t>RB-9330117</t>
  </si>
  <si>
    <t>RB-933038</t>
  </si>
  <si>
    <t>RB-9330110</t>
  </si>
  <si>
    <t>RB-933086</t>
  </si>
  <si>
    <t>RB-9330137</t>
  </si>
  <si>
    <t>RF-1934536</t>
  </si>
  <si>
    <t>RF-1934531</t>
  </si>
  <si>
    <t>RF-1934582</t>
  </si>
  <si>
    <t>RF-1934555</t>
  </si>
  <si>
    <t>RF-1934528</t>
  </si>
  <si>
    <t>RF-1934526</t>
  </si>
  <si>
    <t>RF-193458</t>
  </si>
  <si>
    <t>RF-1934545</t>
  </si>
  <si>
    <t>RF-19345120</t>
  </si>
  <si>
    <t>RF-1934564</t>
  </si>
  <si>
    <t>RF-1934521</t>
  </si>
  <si>
    <t>RF-1934566</t>
  </si>
  <si>
    <t>RF-1934527</t>
  </si>
  <si>
    <t>RF-19345102</t>
  </si>
  <si>
    <t>RF-1934558</t>
  </si>
  <si>
    <t>RF-9345110</t>
  </si>
  <si>
    <t>RF-9345146</t>
  </si>
  <si>
    <t>RF-934523</t>
  </si>
  <si>
    <t>RF-934595</t>
  </si>
  <si>
    <t>RF-9345108</t>
  </si>
  <si>
    <t>RB-1936082</t>
  </si>
  <si>
    <t>RB-1936018</t>
  </si>
  <si>
    <t>RB-1936098</t>
  </si>
  <si>
    <t>RB-1936045</t>
  </si>
  <si>
    <t>RB-19360139</t>
  </si>
  <si>
    <t>RB-1936048</t>
  </si>
  <si>
    <t>RB-1936027</t>
  </si>
  <si>
    <t>RB-1936058</t>
  </si>
  <si>
    <t>RB-1936059</t>
  </si>
  <si>
    <t>RB-1936092</t>
  </si>
  <si>
    <t>RB-936038</t>
  </si>
  <si>
    <t>RB-936069</t>
  </si>
  <si>
    <t>RB-9360134</t>
  </si>
  <si>
    <t>RM-1937551</t>
  </si>
  <si>
    <t>RM-1937539</t>
  </si>
  <si>
    <t>RM-1937526</t>
  </si>
  <si>
    <t>RM-1937591</t>
  </si>
  <si>
    <t>RM-19375139</t>
  </si>
  <si>
    <t>RM-1937548</t>
  </si>
  <si>
    <t>RM-1937545</t>
  </si>
  <si>
    <t>RM-1937558</t>
  </si>
  <si>
    <t>RM-19375130</t>
  </si>
  <si>
    <t>RM-937533</t>
  </si>
  <si>
    <t>RM-937563</t>
  </si>
  <si>
    <t>RM-93754</t>
  </si>
  <si>
    <t>RM-9375122</t>
  </si>
  <si>
    <t>RM-937519</t>
  </si>
  <si>
    <t>RM-937538</t>
  </si>
  <si>
    <t>RM-9375134</t>
  </si>
  <si>
    <t>RP-19390143</t>
  </si>
  <si>
    <t>RP-1939016</t>
  </si>
  <si>
    <t>RP-1939055</t>
  </si>
  <si>
    <t>RP-1939082</t>
  </si>
  <si>
    <t>RP-1939018</t>
  </si>
  <si>
    <t>RP-19390139</t>
  </si>
  <si>
    <t>RP-19390120</t>
  </si>
  <si>
    <t>RP-1939064</t>
  </si>
  <si>
    <t>RP-1939045</t>
  </si>
  <si>
    <t>RP-19390102</t>
  </si>
  <si>
    <t>RP-1939097</t>
  </si>
  <si>
    <t>RP-1939058</t>
  </si>
  <si>
    <t>RP-1939092</t>
  </si>
  <si>
    <t>RP-9390110</t>
  </si>
  <si>
    <t>RP-9390111</t>
  </si>
  <si>
    <t>RP-9390117</t>
  </si>
  <si>
    <t>RP-9390146</t>
  </si>
  <si>
    <t>RP-939060</t>
  </si>
  <si>
    <t>RP-939029</t>
  </si>
  <si>
    <t>RE-1940537</t>
  </si>
  <si>
    <t>RE-1940539</t>
  </si>
  <si>
    <t>RE-1940518</t>
  </si>
  <si>
    <t>RE-1940531</t>
  </si>
  <si>
    <t>RE-1940582</t>
  </si>
  <si>
    <t>RE-1940536</t>
  </si>
  <si>
    <t>RE-19405139</t>
  </si>
  <si>
    <t>RE-1940527</t>
  </si>
  <si>
    <t>RE-1940559</t>
  </si>
  <si>
    <t>RE-19405102</t>
  </si>
  <si>
    <t>RE-9405136</t>
  </si>
  <si>
    <t>RE-94054</t>
  </si>
  <si>
    <t>RE-940586</t>
  </si>
  <si>
    <t>RE-9405108</t>
  </si>
  <si>
    <t>RE-940519</t>
  </si>
  <si>
    <t>RE-940560</t>
  </si>
  <si>
    <t>RS-1942082</t>
  </si>
  <si>
    <t>RS-1942018</t>
  </si>
  <si>
    <t>RS-1942039</t>
  </si>
  <si>
    <t>RS-1942098</t>
  </si>
  <si>
    <t>RS-1942045</t>
  </si>
  <si>
    <t>RS-19420139</t>
  </si>
  <si>
    <t>RS-1942048</t>
  </si>
  <si>
    <t>RS-19420124</t>
  </si>
  <si>
    <t>RS-1942064</t>
  </si>
  <si>
    <t>RS-1942027</t>
  </si>
  <si>
    <t>RS-1942059</t>
  </si>
  <si>
    <t>RS-1942090</t>
  </si>
  <si>
    <t>RS-9420117</t>
  </si>
  <si>
    <t>RS-942086</t>
  </si>
  <si>
    <t>RS-942023</t>
  </si>
  <si>
    <t>RS-9420142</t>
  </si>
  <si>
    <t>RS-942015</t>
  </si>
  <si>
    <t>RB-1943551</t>
  </si>
  <si>
    <t>RB-1943518</t>
  </si>
  <si>
    <t>RB-19435143</t>
  </si>
  <si>
    <t>RB-1943528</t>
  </si>
  <si>
    <t>RB-1943555</t>
  </si>
  <si>
    <t>RB-1943582</t>
  </si>
  <si>
    <t>RB-1943598</t>
  </si>
  <si>
    <t>RB-1943534</t>
  </si>
  <si>
    <t>RB-19435139</t>
  </si>
  <si>
    <t>RB-1943545</t>
  </si>
  <si>
    <t>RB-19435102</t>
  </si>
  <si>
    <t>RB-1943559</t>
  </si>
  <si>
    <t>RB-1943527</t>
  </si>
  <si>
    <t>RB-1943558</t>
  </si>
  <si>
    <t>RB-9435142</t>
  </si>
  <si>
    <t>RB-9435137</t>
  </si>
  <si>
    <t>RB-9435117</t>
  </si>
  <si>
    <t>RB-943533</t>
  </si>
  <si>
    <t>RB-9435134</t>
  </si>
  <si>
    <t>RB-943575</t>
  </si>
  <si>
    <t>RE-1945036</t>
  </si>
  <si>
    <t>RE-1945031</t>
  </si>
  <si>
    <t>RE-1945048</t>
  </si>
  <si>
    <t>RE-1945064</t>
  </si>
  <si>
    <t>RE-19450104</t>
  </si>
  <si>
    <t>RE-1945058</t>
  </si>
  <si>
    <t>RE-1945059</t>
  </si>
  <si>
    <t>RE-19450113</t>
  </si>
  <si>
    <t>RE-945060</t>
  </si>
  <si>
    <t>RE-9450117</t>
  </si>
  <si>
    <t>RE-9450137</t>
  </si>
  <si>
    <t>RE-945049</t>
  </si>
  <si>
    <t>RE-945095</t>
  </si>
  <si>
    <t>RE-9450134</t>
  </si>
  <si>
    <t>RE-9450110</t>
  </si>
  <si>
    <t>RE-9450116</t>
  </si>
  <si>
    <t>RE-9450107</t>
  </si>
  <si>
    <t>RB-1946531</t>
  </si>
  <si>
    <t>RB-1946536</t>
  </si>
  <si>
    <t>RB-1946582</t>
  </si>
  <si>
    <t>RB-1946593</t>
  </si>
  <si>
    <t>RB-1946551</t>
  </si>
  <si>
    <t>RB-1946518</t>
  </si>
  <si>
    <t>RB-1946545</t>
  </si>
  <si>
    <t>RB-19465139</t>
  </si>
  <si>
    <t>RB-19465125</t>
  </si>
  <si>
    <t>RB-1946548</t>
  </si>
  <si>
    <t>RB-1946558</t>
  </si>
  <si>
    <t>RB-1946597</t>
  </si>
  <si>
    <t>RB-9465108</t>
  </si>
  <si>
    <t>RB-946561</t>
  </si>
  <si>
    <t>RB-946569</t>
  </si>
  <si>
    <t>RD-1948082</t>
  </si>
  <si>
    <t>RD-1948093</t>
  </si>
  <si>
    <t>RD-1948026</t>
  </si>
  <si>
    <t>RD-1948037</t>
  </si>
  <si>
    <t>RD-1948039</t>
  </si>
  <si>
    <t>RD-19480120</t>
  </si>
  <si>
    <t>RD-19480139</t>
  </si>
  <si>
    <t>RD-1948045</t>
  </si>
  <si>
    <t>RD-1948048</t>
  </si>
  <si>
    <t>RD-1948064</t>
  </si>
  <si>
    <t>RD-1948011</t>
  </si>
  <si>
    <t>RD-948060</t>
  </si>
  <si>
    <t>RD-948086</t>
  </si>
  <si>
    <t>RD-948049</t>
  </si>
  <si>
    <t>RD-948038</t>
  </si>
  <si>
    <t>RD-948023</t>
  </si>
  <si>
    <t>RD-9480108</t>
  </si>
  <si>
    <t>RH-1949518</t>
  </si>
  <si>
    <t>RH-1949582</t>
  </si>
  <si>
    <t>RH-1949554</t>
  </si>
  <si>
    <t>RH-1949531</t>
  </si>
  <si>
    <t>RH-1949555</t>
  </si>
  <si>
    <t>RH-1949539</t>
  </si>
  <si>
    <t>RH-1949551</t>
  </si>
  <si>
    <t>RH-1949536</t>
  </si>
  <si>
    <t>RH-19495120</t>
  </si>
  <si>
    <t>RH-1949545</t>
  </si>
  <si>
    <t>RH-1949559</t>
  </si>
  <si>
    <t>RH-19495144</t>
  </si>
  <si>
    <t>RH-1949527</t>
  </si>
  <si>
    <t>RH-949561</t>
  </si>
  <si>
    <t>RH-9495111</t>
  </si>
  <si>
    <t>RH-9495137</t>
  </si>
  <si>
    <t>RH-1951018</t>
  </si>
  <si>
    <t>RH-1951051</t>
  </si>
  <si>
    <t>RH-1951082</t>
  </si>
  <si>
    <t>RH-1951036</t>
  </si>
  <si>
    <t>RH-19510139</t>
  </si>
  <si>
    <t>RH-1951064</t>
  </si>
  <si>
    <t>RH-1951091</t>
  </si>
  <si>
    <t>RH-19510120</t>
  </si>
  <si>
    <t>RH-1951011</t>
  </si>
  <si>
    <t>RH-1951058</t>
  </si>
  <si>
    <t>RH-951029</t>
  </si>
  <si>
    <t>RH-951067</t>
  </si>
  <si>
    <t>RH-9510108</t>
  </si>
  <si>
    <t>RH-951095</t>
  </si>
  <si>
    <t>RH-9510134</t>
  </si>
  <si>
    <t>RH-951038</t>
  </si>
  <si>
    <t>RR-1952536</t>
  </si>
  <si>
    <t>RR-1952582</t>
  </si>
  <si>
    <t>RR-1952531</t>
  </si>
  <si>
    <t>RR-1952555</t>
  </si>
  <si>
    <t>RR-1952518</t>
  </si>
  <si>
    <t>RR-1952598</t>
  </si>
  <si>
    <t>RR-1952548</t>
  </si>
  <si>
    <t>RR-19525139</t>
  </si>
  <si>
    <t>RR-1952545</t>
  </si>
  <si>
    <t>RR-19525120</t>
  </si>
  <si>
    <t>RR-19525102</t>
  </si>
  <si>
    <t>RR-1952527</t>
  </si>
  <si>
    <t>RR-1952559</t>
  </si>
  <si>
    <t>RR-19525130</t>
  </si>
  <si>
    <t>RR-9525134</t>
  </si>
  <si>
    <t>RR-952523</t>
  </si>
  <si>
    <t>RR-9525108</t>
  </si>
  <si>
    <t>RR-9525103</t>
  </si>
  <si>
    <t>RR-952530</t>
  </si>
  <si>
    <t>RW-1954055</t>
  </si>
  <si>
    <t>RW-1954082</t>
  </si>
  <si>
    <t>RW-1954039</t>
  </si>
  <si>
    <t>RW-19540120</t>
  </si>
  <si>
    <t>RW-1954045</t>
  </si>
  <si>
    <t>RW-1954096</t>
  </si>
  <si>
    <t>RW-19540139</t>
  </si>
  <si>
    <t>RW-1954048</t>
  </si>
  <si>
    <t>RW-1954027</t>
  </si>
  <si>
    <t>RW-1954097</t>
  </si>
  <si>
    <t>RW-954049</t>
  </si>
  <si>
    <t>RW-9540134</t>
  </si>
  <si>
    <t>RW-95404</t>
  </si>
  <si>
    <t>RW-954032</t>
  </si>
  <si>
    <t>RW-9540117</t>
  </si>
  <si>
    <t>RW-954033</t>
  </si>
  <si>
    <t>RW-9540103</t>
  </si>
  <si>
    <t>RH-1955518</t>
  </si>
  <si>
    <t>RH-1955536</t>
  </si>
  <si>
    <t>RH-1955582</t>
  </si>
  <si>
    <t>RH-1955551</t>
  </si>
  <si>
    <t>RH-1955564</t>
  </si>
  <si>
    <t>RH-19555139</t>
  </si>
  <si>
    <t>RH-1955545</t>
  </si>
  <si>
    <t>RH-19555120</t>
  </si>
  <si>
    <t>RH-1955548</t>
  </si>
  <si>
    <t>RH-1955559</t>
  </si>
  <si>
    <t>RH-1955558</t>
  </si>
  <si>
    <t>RH-19555102</t>
  </si>
  <si>
    <t>RH-1955592</t>
  </si>
  <si>
    <t>RH-9555117</t>
  </si>
  <si>
    <t>RH-955595</t>
  </si>
  <si>
    <t>RH-955569</t>
  </si>
  <si>
    <t>RH-955570</t>
  </si>
  <si>
    <t>RH-955519</t>
  </si>
  <si>
    <t>RH-9555129</t>
  </si>
  <si>
    <t>RH-9555110</t>
  </si>
  <si>
    <t>RB-1957026</t>
  </si>
  <si>
    <t>RB-1957055</t>
  </si>
  <si>
    <t>RB-1957031</t>
  </si>
  <si>
    <t>RB-1957016</t>
  </si>
  <si>
    <t>RB-1957082</t>
  </si>
  <si>
    <t>RB-1957018</t>
  </si>
  <si>
    <t>RB-19570139</t>
  </si>
  <si>
    <t>RB-1957064</t>
  </si>
  <si>
    <t>RB-19570120</t>
  </si>
  <si>
    <t>RB-1957062</t>
  </si>
  <si>
    <t>RB-1957091</t>
  </si>
  <si>
    <t>RB-1957014</t>
  </si>
  <si>
    <t>RB-1957045</t>
  </si>
  <si>
    <t>RB-1957058</t>
  </si>
  <si>
    <t>RB-957032</t>
  </si>
  <si>
    <t>RB-957068</t>
  </si>
  <si>
    <t>RB-9570147</t>
  </si>
  <si>
    <t>RB-957013</t>
  </si>
  <si>
    <t>RD-1958582</t>
  </si>
  <si>
    <t>RD-1958593</t>
  </si>
  <si>
    <t>RD-19585143</t>
  </si>
  <si>
    <t>RD-1958518</t>
  </si>
  <si>
    <t>RD-1958555</t>
  </si>
  <si>
    <t>RD-1958544</t>
  </si>
  <si>
    <t>RD-19585120</t>
  </si>
  <si>
    <t>RD-1958548</t>
  </si>
  <si>
    <t>RD-19585139</t>
  </si>
  <si>
    <t>RD-1958514</t>
  </si>
  <si>
    <t>RD-1958527</t>
  </si>
  <si>
    <t>RD-19585102</t>
  </si>
  <si>
    <t>RD-1958558</t>
  </si>
  <si>
    <t>RD-1958511</t>
  </si>
  <si>
    <t>RD-1958578</t>
  </si>
  <si>
    <t>RD-1958559</t>
  </si>
  <si>
    <t>RD-9585122</t>
  </si>
  <si>
    <t>RD-958549</t>
  </si>
  <si>
    <t>RD-95854</t>
  </si>
  <si>
    <t>RD-958594</t>
  </si>
  <si>
    <t>RD-958523</t>
  </si>
  <si>
    <t>RH-1960055</t>
  </si>
  <si>
    <t>RH-1960093</t>
  </si>
  <si>
    <t>RH-1960082</t>
  </si>
  <si>
    <t>RH-1960039</t>
  </si>
  <si>
    <t>RH-19600101</t>
  </si>
  <si>
    <t>RH-196008</t>
  </si>
  <si>
    <t>RH-1960062</t>
  </si>
  <si>
    <t>RH-1960045</t>
  </si>
  <si>
    <t>RH-1960088</t>
  </si>
  <si>
    <t>RH-19600144</t>
  </si>
  <si>
    <t>RH-960038</t>
  </si>
  <si>
    <t>RH-960023</t>
  </si>
  <si>
    <t>RH-9600129</t>
  </si>
  <si>
    <t>RH-9600103</t>
  </si>
  <si>
    <t>RH-960087</t>
  </si>
  <si>
    <t>RH-9600110</t>
  </si>
  <si>
    <t>RH-9600107</t>
  </si>
  <si>
    <t>RL-1961582</t>
  </si>
  <si>
    <t>RL-1961539</t>
  </si>
  <si>
    <t>RL-1961536</t>
  </si>
  <si>
    <t>RL-1961518</t>
  </si>
  <si>
    <t>RL-1961564</t>
  </si>
  <si>
    <t>RL-19615139</t>
  </si>
  <si>
    <t>RL-1961548</t>
  </si>
  <si>
    <t>RL-1961527</t>
  </si>
  <si>
    <t>RL-1961558</t>
  </si>
  <si>
    <t>RL-9615110</t>
  </si>
  <si>
    <t>RL-9615117</t>
  </si>
  <si>
    <t>RL-961538</t>
  </si>
  <si>
    <t>RL-9615103</t>
  </si>
  <si>
    <t>RL-9615134</t>
  </si>
  <si>
    <t>RL-961568</t>
  </si>
  <si>
    <t>RL-9615137</t>
  </si>
  <si>
    <t>RL-961595</t>
  </si>
  <si>
    <t>RW-1963082</t>
  </si>
  <si>
    <t>RW-1963018</t>
  </si>
  <si>
    <t>RW-1963093</t>
  </si>
  <si>
    <t>RW-1963062</t>
  </si>
  <si>
    <t>RW-1963045</t>
  </si>
  <si>
    <t>RW-19630120</t>
  </si>
  <si>
    <t>RW-1963048</t>
  </si>
  <si>
    <t>RW-1963059</t>
  </si>
  <si>
    <t>RW-1963058</t>
  </si>
  <si>
    <t>RW-1963066</t>
  </si>
  <si>
    <t>RW-963023</t>
  </si>
  <si>
    <t>RW-963015</t>
  </si>
  <si>
    <t>RB-1964518</t>
  </si>
  <si>
    <t>RB-1964554</t>
  </si>
  <si>
    <t>RB-1964539</t>
  </si>
  <si>
    <t>RB-1964531</t>
  </si>
  <si>
    <t>RB-1964598</t>
  </si>
  <si>
    <t>RB-1964528</t>
  </si>
  <si>
    <t>RB-1964551</t>
  </si>
  <si>
    <t>RB-1964545</t>
  </si>
  <si>
    <t>RB-1964562</t>
  </si>
  <si>
    <t>RB-1964548</t>
  </si>
  <si>
    <t>RB-19645120</t>
  </si>
  <si>
    <t>RB-19645102</t>
  </si>
  <si>
    <t>RB-1964559</t>
  </si>
  <si>
    <t>RB-9645134</t>
  </si>
  <si>
    <t>RB-964560</t>
  </si>
  <si>
    <t>RD-1966082</t>
  </si>
  <si>
    <t>RD-1966093</t>
  </si>
  <si>
    <t>RD-1966039</t>
  </si>
  <si>
    <t>RD-19660139</t>
  </si>
  <si>
    <t>RD-1966048</t>
  </si>
  <si>
    <t>RD-1966064</t>
  </si>
  <si>
    <t>RD-19660144</t>
  </si>
  <si>
    <t>RD-1966059</t>
  </si>
  <si>
    <t>RD-1966027</t>
  </si>
  <si>
    <t>RD-19660102</t>
  </si>
  <si>
    <t>RD-1966066</t>
  </si>
  <si>
    <t>RD-1966092</t>
  </si>
  <si>
    <t>RD-966095</t>
  </si>
  <si>
    <t>RD-966047</t>
  </si>
  <si>
    <t>RD-966023</t>
  </si>
  <si>
    <t>RD-9660134</t>
  </si>
  <si>
    <t>RD-966013</t>
  </si>
  <si>
    <t>RD-966086</t>
  </si>
  <si>
    <t>RD-966038</t>
  </si>
  <si>
    <t>RM-1967528</t>
  </si>
  <si>
    <t>RM-1967518</t>
  </si>
  <si>
    <t>RM-1967539</t>
  </si>
  <si>
    <t>RM-1967545</t>
  </si>
  <si>
    <t>RM-19675139</t>
  </si>
  <si>
    <t>RM-19675120</t>
  </si>
  <si>
    <t>RM-1967564</t>
  </si>
  <si>
    <t>RM-196758</t>
  </si>
  <si>
    <t>RM-19675130</t>
  </si>
  <si>
    <t>RM-19675102</t>
  </si>
  <si>
    <t>RM-19675144</t>
  </si>
  <si>
    <t>RM-967570</t>
  </si>
  <si>
    <t>RM-967557</t>
  </si>
  <si>
    <t>RM-9675134</t>
  </si>
  <si>
    <t>RM-9675108</t>
  </si>
  <si>
    <t>RM-967552</t>
  </si>
  <si>
    <t>RM-9675137</t>
  </si>
  <si>
    <t>RM-967523</t>
  </si>
  <si>
    <t>RW-1969082</t>
  </si>
  <si>
    <t>RW-1969031</t>
  </si>
  <si>
    <t>RW-1969039</t>
  </si>
  <si>
    <t>RW-1969018</t>
  </si>
  <si>
    <t>RW-19690125</t>
  </si>
  <si>
    <t>RW-19690139</t>
  </si>
  <si>
    <t>RW-1969064</t>
  </si>
  <si>
    <t>RW-19690120</t>
  </si>
  <si>
    <t>RW-1969027</t>
  </si>
  <si>
    <t>RW-1969066</t>
  </si>
  <si>
    <t>RW-1969058</t>
  </si>
  <si>
    <t>RW-1969059</t>
  </si>
  <si>
    <t>RW-969061</t>
  </si>
  <si>
    <t>RW-9690108</t>
  </si>
  <si>
    <t>RW-9690134</t>
  </si>
  <si>
    <t>RW-9690129</t>
  </si>
  <si>
    <t>RW-969060</t>
  </si>
  <si>
    <t>RW-9690135</t>
  </si>
  <si>
    <t>RW-969038</t>
  </si>
  <si>
    <t>RB-1970531</t>
  </si>
  <si>
    <t>RB-1970539</t>
  </si>
  <si>
    <t>RB-1970555</t>
  </si>
  <si>
    <t>RB-19705101</t>
  </si>
  <si>
    <t>RB-1970545</t>
  </si>
  <si>
    <t>RB-19705120</t>
  </si>
  <si>
    <t>RB-1970562</t>
  </si>
  <si>
    <t>RB-1970527</t>
  </si>
  <si>
    <t>RB-19705102</t>
  </si>
  <si>
    <t>RB-1970559</t>
  </si>
  <si>
    <t>RB-19705144</t>
  </si>
  <si>
    <t>RB-970568</t>
  </si>
  <si>
    <t>RB-9705134</t>
  </si>
  <si>
    <t>RB-970569</t>
  </si>
  <si>
    <t>RB-9705110</t>
  </si>
  <si>
    <t>RB-970538</t>
  </si>
  <si>
    <t>RB-970533</t>
  </si>
  <si>
    <t>RB-970523</t>
  </si>
  <si>
    <t>RB-9705146</t>
  </si>
  <si>
    <t>RB-970595</t>
  </si>
  <si>
    <t>RB-9705111</t>
  </si>
  <si>
    <t>RB-9705117</t>
  </si>
  <si>
    <t>RD-1972082</t>
  </si>
  <si>
    <t>RD-1972036</t>
  </si>
  <si>
    <t>RD-1972031</t>
  </si>
  <si>
    <t>RD-1972018</t>
  </si>
  <si>
    <t>RD-1972054</t>
  </si>
  <si>
    <t>RD-1972045</t>
  </si>
  <si>
    <t>RD-19720139</t>
  </si>
  <si>
    <t>RD-1972048</t>
  </si>
  <si>
    <t>RD-19720124</t>
  </si>
  <si>
    <t>RD-1972064</t>
  </si>
  <si>
    <t>RD-19720113</t>
  </si>
  <si>
    <t>RD-1972066</t>
  </si>
  <si>
    <t>RD-1972059</t>
  </si>
  <si>
    <t>RD-1972027</t>
  </si>
  <si>
    <t>RD-972033</t>
  </si>
  <si>
    <t>RD-972061</t>
  </si>
  <si>
    <t>RD-972038</t>
  </si>
  <si>
    <t>RD-972019</t>
  </si>
  <si>
    <t>RD-9720134</t>
  </si>
  <si>
    <t>RD-97209</t>
  </si>
  <si>
    <t>RD-972095</t>
  </si>
  <si>
    <t>RF-1973526</t>
  </si>
  <si>
    <t>RF-1973565</t>
  </si>
  <si>
    <t>RF-1973531</t>
  </si>
  <si>
    <t>RF-1973582</t>
  </si>
  <si>
    <t>RF-1973593</t>
  </si>
  <si>
    <t>RF-1973545</t>
  </si>
  <si>
    <t>RF-19735139</t>
  </si>
  <si>
    <t>RF-1973559</t>
  </si>
  <si>
    <t>RF-1973597</t>
  </si>
  <si>
    <t>RF-1973588</t>
  </si>
  <si>
    <t>RF-19735102</t>
  </si>
  <si>
    <t>RF-973563</t>
  </si>
  <si>
    <t>RF-9735142</t>
  </si>
  <si>
    <t>RF-973560</t>
  </si>
  <si>
    <t>RM-19750143</t>
  </si>
  <si>
    <t>RM-1975098</t>
  </si>
  <si>
    <t>RM-1975082</t>
  </si>
  <si>
    <t>RM-1975018</t>
  </si>
  <si>
    <t>RM-1975036</t>
  </si>
  <si>
    <t>RM-1975093</t>
  </si>
  <si>
    <t>RM-1975048</t>
  </si>
  <si>
    <t>RM-1975064</t>
  </si>
  <si>
    <t>RM-1975027</t>
  </si>
  <si>
    <t>RM-1975059</t>
  </si>
  <si>
    <t>RM-1975058</t>
  </si>
  <si>
    <t>RM-19750102</t>
  </si>
  <si>
    <t>RM-975068</t>
  </si>
  <si>
    <t>RM-9750110</t>
  </si>
  <si>
    <t>RM-9750103</t>
  </si>
  <si>
    <t>RM-9750134</t>
  </si>
  <si>
    <t>RM-975061</t>
  </si>
  <si>
    <t>RM-975087</t>
  </si>
  <si>
    <t>RS-1976536</t>
  </si>
  <si>
    <t>RS-1976593</t>
  </si>
  <si>
    <t>RS-1976518</t>
  </si>
  <si>
    <t>RS-1976528</t>
  </si>
  <si>
    <t>RS-1976582</t>
  </si>
  <si>
    <t>RS-1976555</t>
  </si>
  <si>
    <t>RS-19765139</t>
  </si>
  <si>
    <t>RS-19765124</t>
  </si>
  <si>
    <t>RS-197658</t>
  </si>
  <si>
    <t>RS-1976545</t>
  </si>
  <si>
    <t>RS-19765102</t>
  </si>
  <si>
    <t>RS-1976511</t>
  </si>
  <si>
    <t>RS-19765113</t>
  </si>
  <si>
    <t>RS-1976592</t>
  </si>
  <si>
    <t>RS-9765117</t>
  </si>
  <si>
    <t>RS-9765108</t>
  </si>
  <si>
    <t>RS-976549</t>
  </si>
  <si>
    <t>RS-9765137</t>
  </si>
  <si>
    <t>RO-1978055</t>
  </si>
  <si>
    <t>RO-1978082</t>
  </si>
  <si>
    <t>RO-1978016</t>
  </si>
  <si>
    <t>RO-1978018</t>
  </si>
  <si>
    <t>RO-1978048</t>
  </si>
  <si>
    <t>RO-1978064</t>
  </si>
  <si>
    <t>RO-19780139</t>
  </si>
  <si>
    <t>RO-1978045</t>
  </si>
  <si>
    <t>RO-1978059</t>
  </si>
  <si>
    <t>RO-1978027</t>
  </si>
  <si>
    <t>RO-1978058</t>
  </si>
  <si>
    <t>RO-1978078</t>
  </si>
  <si>
    <t>RO-1978092</t>
  </si>
  <si>
    <t>RO-978038</t>
  </si>
  <si>
    <t>RO-978033</t>
  </si>
  <si>
    <t>RO-978086</t>
  </si>
  <si>
    <t>RO-978070</t>
  </si>
  <si>
    <t>RO-97804</t>
  </si>
  <si>
    <t>RO-9780134</t>
  </si>
  <si>
    <t>RB-1979531</t>
  </si>
  <si>
    <t>RB-1979536</t>
  </si>
  <si>
    <t>RB-1979551</t>
  </si>
  <si>
    <t>RB-1979582</t>
  </si>
  <si>
    <t>RB-1979593</t>
  </si>
  <si>
    <t>RB-1979518</t>
  </si>
  <si>
    <t>RB-197958</t>
  </si>
  <si>
    <t>RB-1979545</t>
  </si>
  <si>
    <t>RB-19795139</t>
  </si>
  <si>
    <t>RB-1979548</t>
  </si>
  <si>
    <t>RB-1979559</t>
  </si>
  <si>
    <t>RB-1979558</t>
  </si>
  <si>
    <t>RB-1979527</t>
  </si>
  <si>
    <t>RB-979595</t>
  </si>
  <si>
    <t>RB-9795137</t>
  </si>
  <si>
    <t>RB-979583</t>
  </si>
  <si>
    <t>RB-979560</t>
  </si>
  <si>
    <t>RB-979529</t>
  </si>
  <si>
    <t>RD-1981018</t>
  </si>
  <si>
    <t>RD-1981082</t>
  </si>
  <si>
    <t>RD-1981093</t>
  </si>
  <si>
    <t>RD-1981028</t>
  </si>
  <si>
    <t>RD-1981036</t>
  </si>
  <si>
    <t>RD-1981031</t>
  </si>
  <si>
    <t>RD-19810139</t>
  </si>
  <si>
    <t>RD-1981048</t>
  </si>
  <si>
    <t>RD-19810120</t>
  </si>
  <si>
    <t>RD-1981027</t>
  </si>
  <si>
    <t>RD-1981092</t>
  </si>
  <si>
    <t>RD-9810117</t>
  </si>
  <si>
    <t>RD-9810134</t>
  </si>
  <si>
    <t>RD-981081</t>
  </si>
  <si>
    <t>RD-9810147</t>
  </si>
  <si>
    <t>RC-1982555</t>
  </si>
  <si>
    <t>RC-19825101</t>
  </si>
  <si>
    <t>RC-1982582</t>
  </si>
  <si>
    <t>RC-1982598</t>
  </si>
  <si>
    <t>RC-1982528</t>
  </si>
  <si>
    <t>RC-1982536</t>
  </si>
  <si>
    <t>RC-1982548</t>
  </si>
  <si>
    <t>RC-19825139</t>
  </si>
  <si>
    <t>RC-1982545</t>
  </si>
  <si>
    <t>RC-1982578</t>
  </si>
  <si>
    <t>RC-1982588</t>
  </si>
  <si>
    <t>RC-19825102</t>
  </si>
  <si>
    <t>RC-982557</t>
  </si>
  <si>
    <t>RF-1984093</t>
  </si>
  <si>
    <t>RF-1984098</t>
  </si>
  <si>
    <t>RF-1984018</t>
  </si>
  <si>
    <t>RF-1984082</t>
  </si>
  <si>
    <t>RF-1984031</t>
  </si>
  <si>
    <t>RF-1984055</t>
  </si>
  <si>
    <t>RF-1984091</t>
  </si>
  <si>
    <t>RF-19840139</t>
  </si>
  <si>
    <t>RF-1984014</t>
  </si>
  <si>
    <t>RF-1984048</t>
  </si>
  <si>
    <t>RF-1984045</t>
  </si>
  <si>
    <t>RF-19840120</t>
  </si>
  <si>
    <t>RF-1984058</t>
  </si>
  <si>
    <t>RF-1984027</t>
  </si>
  <si>
    <t>RF-1984092</t>
  </si>
  <si>
    <t>RF-9840137</t>
  </si>
  <si>
    <t>RF-9840142</t>
  </si>
  <si>
    <t>RF-9840110</t>
  </si>
  <si>
    <t>RF-9840134</t>
  </si>
  <si>
    <t>RF-984085</t>
  </si>
  <si>
    <t>RF-984095</t>
  </si>
  <si>
    <t>RP-1985582</t>
  </si>
  <si>
    <t>RP-1985536</t>
  </si>
  <si>
    <t>RP-1985531</t>
  </si>
  <si>
    <t>RP-19855120</t>
  </si>
  <si>
    <t>RP-1985591</t>
  </si>
  <si>
    <t>RP-1985545</t>
  </si>
  <si>
    <t>RP-19855139</t>
  </si>
  <si>
    <t>RP-1985548</t>
  </si>
  <si>
    <t>RP-19855124</t>
  </si>
  <si>
    <t>RP-1985564</t>
  </si>
  <si>
    <t>RP-19855130</t>
  </si>
  <si>
    <t>RP-1985558</t>
  </si>
  <si>
    <t>RP-19855102</t>
  </si>
  <si>
    <t>RP-1985588</t>
  </si>
  <si>
    <t>RP-9855134</t>
  </si>
  <si>
    <t>RP-985586</t>
  </si>
  <si>
    <t>RP-9855110</t>
  </si>
  <si>
    <t>RP-98554</t>
  </si>
  <si>
    <t>RP-985575</t>
  </si>
  <si>
    <t>RS-1987036</t>
  </si>
  <si>
    <t>RS-1987082</t>
  </si>
  <si>
    <t>RS-1987098</t>
  </si>
  <si>
    <t>RS-1987039</t>
  </si>
  <si>
    <t>RS-1987018</t>
  </si>
  <si>
    <t>RS-1987091</t>
  </si>
  <si>
    <t>RS-1987045</t>
  </si>
  <si>
    <t>RS-1987048</t>
  </si>
  <si>
    <t>RS-19870139</t>
  </si>
  <si>
    <t>RS-1987027</t>
  </si>
  <si>
    <t>RS-1987058</t>
  </si>
  <si>
    <t>RS-987061</t>
  </si>
  <si>
    <t>RS-9870134</t>
  </si>
  <si>
    <t>RS-987038</t>
  </si>
  <si>
    <t>RS-987017</t>
  </si>
  <si>
    <t>RS-9870137</t>
  </si>
  <si>
    <t>RS-9870117</t>
  </si>
  <si>
    <t>RS-987086</t>
  </si>
  <si>
    <t>RS-987022</t>
  </si>
  <si>
    <t>RA-1988551</t>
  </si>
  <si>
    <t>RA-1988531</t>
  </si>
  <si>
    <t>RA-1988593</t>
  </si>
  <si>
    <t>RA-1988582</t>
  </si>
  <si>
    <t>RA-19885139</t>
  </si>
  <si>
    <t>RA-1988545</t>
  </si>
  <si>
    <t>RA-198858</t>
  </si>
  <si>
    <t>RA-1988548</t>
  </si>
  <si>
    <t>RA-1988558</t>
  </si>
  <si>
    <t>RA-1988527</t>
  </si>
  <si>
    <t>RA-9885134</t>
  </si>
  <si>
    <t>RA-9885137</t>
  </si>
  <si>
    <t>RA-988523</t>
  </si>
  <si>
    <t>RA-988595</t>
  </si>
  <si>
    <t>RD-1990036</t>
  </si>
  <si>
    <t>RD-1990082</t>
  </si>
  <si>
    <t>RD-1990031</t>
  </si>
  <si>
    <t>RD-1990018</t>
  </si>
  <si>
    <t>RD-1990028</t>
  </si>
  <si>
    <t>RD-1990064</t>
  </si>
  <si>
    <t>RD-1990011</t>
  </si>
  <si>
    <t>RD-1990027</t>
  </si>
  <si>
    <t>RD-1990066</t>
  </si>
  <si>
    <t>RD-1990058</t>
  </si>
  <si>
    <t>RD-1990092</t>
  </si>
  <si>
    <t>RD-990095</t>
  </si>
  <si>
    <t>RD-9900117</t>
  </si>
  <si>
    <t>RD-9900134</t>
  </si>
  <si>
    <t>RD-9900137</t>
  </si>
  <si>
    <t>RD-990074</t>
  </si>
  <si>
    <t>RD-990033</t>
  </si>
  <si>
    <t>RD-990061</t>
  </si>
  <si>
    <t>RD-990038</t>
  </si>
  <si>
    <t>RD-9900108</t>
  </si>
  <si>
    <t>RA-1991582</t>
  </si>
  <si>
    <t>RA-1991518</t>
  </si>
  <si>
    <t>RA-19915101</t>
  </si>
  <si>
    <t>RA-1991536</t>
  </si>
  <si>
    <t>RA-1991545</t>
  </si>
  <si>
    <t>RA-1991534</t>
  </si>
  <si>
    <t>RA-1991564</t>
  </si>
  <si>
    <t>RA-19915120</t>
  </si>
  <si>
    <t>RA-1991566</t>
  </si>
  <si>
    <t>RA-19915113</t>
  </si>
  <si>
    <t>RA-1991527</t>
  </si>
  <si>
    <t>RA-19915102</t>
  </si>
  <si>
    <t>RA-1991559</t>
  </si>
  <si>
    <t>RA-9915131</t>
  </si>
  <si>
    <t>RA-991560</t>
  </si>
  <si>
    <t>RD-1993026</t>
  </si>
  <si>
    <t>RD-1993031</t>
  </si>
  <si>
    <t>RD-1993055</t>
  </si>
  <si>
    <t>RD-1993051</t>
  </si>
  <si>
    <t>RD-1993082</t>
  </si>
  <si>
    <t>RD-19930120</t>
  </si>
  <si>
    <t>RD-19930125</t>
  </si>
  <si>
    <t>RD-1993090</t>
  </si>
  <si>
    <t>RD-1993027</t>
  </si>
  <si>
    <t>RD-1993092</t>
  </si>
  <si>
    <t>RD-9930134</t>
  </si>
  <si>
    <t>RD-993087</t>
  </si>
  <si>
    <t>RD-993067</t>
  </si>
  <si>
    <t>RD-9930137</t>
  </si>
  <si>
    <t>RD-9930111</t>
  </si>
  <si>
    <t>RD-993038</t>
  </si>
  <si>
    <t>RD-993095</t>
  </si>
  <si>
    <t>RD-9930117</t>
  </si>
  <si>
    <t>RD-993060</t>
  </si>
  <si>
    <t>RA-1994551</t>
  </si>
  <si>
    <t>RA-1994582</t>
  </si>
  <si>
    <t>RA-1994598</t>
  </si>
  <si>
    <t>RA-1994528</t>
  </si>
  <si>
    <t>RA-1994518</t>
  </si>
  <si>
    <t>RA-1994536</t>
  </si>
  <si>
    <t>RA-1994545</t>
  </si>
  <si>
    <t>RA-1994548</t>
  </si>
  <si>
    <t>RA-1994564</t>
  </si>
  <si>
    <t>RA-19945130</t>
  </si>
  <si>
    <t>RA-9945146</t>
  </si>
  <si>
    <t>RA-994538</t>
  </si>
  <si>
    <t>RA-994549</t>
  </si>
  <si>
    <t>RA-9945117</t>
  </si>
  <si>
    <t>RA-9945137</t>
  </si>
  <si>
    <t>RA-994532</t>
  </si>
  <si>
    <t>RA-994595</t>
  </si>
  <si>
    <t>RC-1996039</t>
  </si>
  <si>
    <t>RC-1996055</t>
  </si>
  <si>
    <t>RC-1996018</t>
  </si>
  <si>
    <t>RC-19960139</t>
  </si>
  <si>
    <t>RC-1996048</t>
  </si>
  <si>
    <t>RC-1996045</t>
  </si>
  <si>
    <t>RC-1996027</t>
  </si>
  <si>
    <t>RC-1996059</t>
  </si>
  <si>
    <t>RC-1996092</t>
  </si>
  <si>
    <t>RC-9960146</t>
  </si>
  <si>
    <t>RC-996095</t>
  </si>
  <si>
    <t>RC-9960108</t>
  </si>
  <si>
    <t>RC-996038</t>
  </si>
  <si>
    <t>SH-1997582</t>
  </si>
  <si>
    <t>SH-1997528</t>
  </si>
  <si>
    <t>SH-1997555</t>
  </si>
  <si>
    <t>SH-1997544</t>
  </si>
  <si>
    <t>SH-1997545</t>
  </si>
  <si>
    <t>SH-1997548</t>
  </si>
  <si>
    <t>SH-19975139</t>
  </si>
  <si>
    <t>SH-1997527</t>
  </si>
  <si>
    <t>SH-19975130</t>
  </si>
  <si>
    <t>SH-997560</t>
  </si>
  <si>
    <t>SH-997557</t>
  </si>
  <si>
    <t>SH-99759</t>
  </si>
  <si>
    <t>SH-997595</t>
  </si>
  <si>
    <t>SH-9975112</t>
  </si>
  <si>
    <t>SH-9975110</t>
  </si>
  <si>
    <t>SH-997584</t>
  </si>
  <si>
    <t>SH-997561</t>
  </si>
  <si>
    <t>SK-1999018</t>
  </si>
  <si>
    <t>SK-1999051</t>
  </si>
  <si>
    <t>SK-1999055</t>
  </si>
  <si>
    <t>SK-1999082</t>
  </si>
  <si>
    <t>SK-1999045</t>
  </si>
  <si>
    <t>SK-1999048</t>
  </si>
  <si>
    <t>SK-1999059</t>
  </si>
  <si>
    <t>SK-19990144</t>
  </si>
  <si>
    <t>SK-1999027</t>
  </si>
  <si>
    <t>SK-999038</t>
  </si>
  <si>
    <t>SK-99904</t>
  </si>
  <si>
    <t>SK-9990134</t>
  </si>
  <si>
    <t>SK-99908</t>
  </si>
  <si>
    <t>SM-2000539</t>
  </si>
  <si>
    <t>SM-2000518</t>
  </si>
  <si>
    <t>SM-2000582</t>
  </si>
  <si>
    <t>SM-2000536</t>
  </si>
  <si>
    <t>SM-2000591</t>
  </si>
  <si>
    <t>SM-2000564</t>
  </si>
  <si>
    <t>SM-20005139</t>
  </si>
  <si>
    <t>SM-2000545</t>
  </si>
  <si>
    <t>SM-2000558</t>
  </si>
  <si>
    <t>SM-20005102</t>
  </si>
  <si>
    <t>SM-10005115</t>
  </si>
  <si>
    <t>SM-10005137</t>
  </si>
  <si>
    <t>SM-1000563</t>
  </si>
  <si>
    <t>SM-10005117</t>
  </si>
  <si>
    <t>SM-10005116</t>
  </si>
  <si>
    <t>SM-10005146</t>
  </si>
  <si>
    <t>SM-10005108</t>
  </si>
  <si>
    <t>SC-2002082</t>
  </si>
  <si>
    <t>SC-2002055</t>
  </si>
  <si>
    <t>SC-2002031</t>
  </si>
  <si>
    <t>SC-2002036</t>
  </si>
  <si>
    <t>SC-2002051</t>
  </si>
  <si>
    <t>SC-2002018</t>
  </si>
  <si>
    <t>SC-2002045</t>
  </si>
  <si>
    <t>SC-200208</t>
  </si>
  <si>
    <t>SC-2002044</t>
  </si>
  <si>
    <t>SC-2002048</t>
  </si>
  <si>
    <t>SC-20020139</t>
  </si>
  <si>
    <t>SC-2002059</t>
  </si>
  <si>
    <t>SC-2002058</t>
  </si>
  <si>
    <t>SC-2002021</t>
  </si>
  <si>
    <t>SC-2002027</t>
  </si>
  <si>
    <t>SC-2002066</t>
  </si>
  <si>
    <t>SC-10020134</t>
  </si>
  <si>
    <t>SC-1002061</t>
  </si>
  <si>
    <t>SC-10020107</t>
  </si>
  <si>
    <t>SC-100204</t>
  </si>
  <si>
    <t>SZ-2003582</t>
  </si>
  <si>
    <t>SZ-2003593</t>
  </si>
  <si>
    <t>SZ-2003551</t>
  </si>
  <si>
    <t>SZ-2003518</t>
  </si>
  <si>
    <t>SZ-2003580</t>
  </si>
  <si>
    <t>SZ-2003536</t>
  </si>
  <si>
    <t>SZ-2003598</t>
  </si>
  <si>
    <t>SZ-2003539</t>
  </si>
  <si>
    <t>SZ-2003531</t>
  </si>
  <si>
    <t>SZ-2003516</t>
  </si>
  <si>
    <t>SZ-2003545</t>
  </si>
  <si>
    <t>SZ-20035102</t>
  </si>
  <si>
    <t>SZ-2003527</t>
  </si>
  <si>
    <t>SZ-20035130</t>
  </si>
  <si>
    <t>SZ-2003559</t>
  </si>
  <si>
    <t>SZ-2003558</t>
  </si>
  <si>
    <t>SZ-1003560</t>
  </si>
  <si>
    <t>SZ-1003561</t>
  </si>
  <si>
    <t>SC-2005082</t>
  </si>
  <si>
    <t>SC-2005018</t>
  </si>
  <si>
    <t>SC-2005028</t>
  </si>
  <si>
    <t>SC-2005091</t>
  </si>
  <si>
    <t>SC-20050120</t>
  </si>
  <si>
    <t>SC-20050139</t>
  </si>
  <si>
    <t>SC-2005027</t>
  </si>
  <si>
    <t>SC-2005066</t>
  </si>
  <si>
    <t>SC-2005058</t>
  </si>
  <si>
    <t>SC-2005097</t>
  </si>
  <si>
    <t>SC-20050102</t>
  </si>
  <si>
    <t>SC-1005087</t>
  </si>
  <si>
    <t>SC-1005074</t>
  </si>
  <si>
    <t>SC-10050129</t>
  </si>
  <si>
    <t>SC-1005061</t>
  </si>
  <si>
    <t>SC-1005060</t>
  </si>
  <si>
    <t>SC-10050134</t>
  </si>
  <si>
    <t>SC-10050108</t>
  </si>
  <si>
    <t>SF-2006518</t>
  </si>
  <si>
    <t>SF-2006528</t>
  </si>
  <si>
    <t>SF-2006582</t>
  </si>
  <si>
    <t>SF-2006548</t>
  </si>
  <si>
    <t>SF-20065139</t>
  </si>
  <si>
    <t>SF-2006514</t>
  </si>
  <si>
    <t>SF-2006527</t>
  </si>
  <si>
    <t>SF-2006558</t>
  </si>
  <si>
    <t>SF-2006592</t>
  </si>
  <si>
    <t>SF-10065137</t>
  </si>
  <si>
    <t>SF-1006595</t>
  </si>
  <si>
    <t>SF-10065107</t>
  </si>
  <si>
    <t>SF-1006587</t>
  </si>
  <si>
    <t>SF-1006552</t>
  </si>
  <si>
    <t>SG-2008054</t>
  </si>
  <si>
    <t>SG-2008039</t>
  </si>
  <si>
    <t>SG-2008031</t>
  </si>
  <si>
    <t>SG-2008055</t>
  </si>
  <si>
    <t>SG-2008082</t>
  </si>
  <si>
    <t>SG-2008045</t>
  </si>
  <si>
    <t>SG-20080120</t>
  </si>
  <si>
    <t>SG-20080113</t>
  </si>
  <si>
    <t>SG-2008059</t>
  </si>
  <si>
    <t>SG-2008058</t>
  </si>
  <si>
    <t>SG-1008023</t>
  </si>
  <si>
    <t>SG-1008061</t>
  </si>
  <si>
    <t>SG-1008095</t>
  </si>
  <si>
    <t>SG-10080129</t>
  </si>
  <si>
    <t>SG-10080142</t>
  </si>
  <si>
    <t>SC-2009539</t>
  </si>
  <si>
    <t>SC-2009593</t>
  </si>
  <si>
    <t>SC-2009528</t>
  </si>
  <si>
    <t>SC-2009555</t>
  </si>
  <si>
    <t>SC-20095139</t>
  </si>
  <si>
    <t>SC-2009548</t>
  </si>
  <si>
    <t>SC-2009545</t>
  </si>
  <si>
    <t>SC-20095120</t>
  </si>
  <si>
    <t>SC-2009559</t>
  </si>
  <si>
    <t>SC-2009597</t>
  </si>
  <si>
    <t>SC-20095127</t>
  </si>
  <si>
    <t>SC-2009592</t>
  </si>
  <si>
    <t>SC-1009538</t>
  </si>
  <si>
    <t>SC-10095134</t>
  </si>
  <si>
    <t>SC-1009595</t>
  </si>
  <si>
    <t>SC-1009522</t>
  </si>
  <si>
    <t>SC-1009561</t>
  </si>
  <si>
    <t>SE-2011028</t>
  </si>
  <si>
    <t>SE-2011082</t>
  </si>
  <si>
    <t>SE-2011098</t>
  </si>
  <si>
    <t>SE-2011031</t>
  </si>
  <si>
    <t>SE-2011026</t>
  </si>
  <si>
    <t>SE-2011048</t>
  </si>
  <si>
    <t>SE-2011045</t>
  </si>
  <si>
    <t>SE-20110120</t>
  </si>
  <si>
    <t>SE-2011064</t>
  </si>
  <si>
    <t>SE-20110139</t>
  </si>
  <si>
    <t>SE-201108</t>
  </si>
  <si>
    <t>SE-2011066</t>
  </si>
  <si>
    <t>SE-20110113</t>
  </si>
  <si>
    <t>SE-2011058</t>
  </si>
  <si>
    <t>SE-2011027</t>
  </si>
  <si>
    <t>SE-2011059</t>
  </si>
  <si>
    <t>SE-10110107</t>
  </si>
  <si>
    <t>SE-1011060</t>
  </si>
  <si>
    <t>SE-1011033</t>
  </si>
  <si>
    <t>SJ-2012582</t>
  </si>
  <si>
    <t>SJ-2012536</t>
  </si>
  <si>
    <t>SJ-2012539</t>
  </si>
  <si>
    <t>SJ-2012551</t>
  </si>
  <si>
    <t>SJ-20125139</t>
  </si>
  <si>
    <t>SJ-20125120</t>
  </si>
  <si>
    <t>SJ-2012548</t>
  </si>
  <si>
    <t>SJ-2012545</t>
  </si>
  <si>
    <t>SJ-2012591</t>
  </si>
  <si>
    <t>SJ-2012597</t>
  </si>
  <si>
    <t>SJ-20125102</t>
  </si>
  <si>
    <t>SJ-2012578</t>
  </si>
  <si>
    <t>SJ-10125117</t>
  </si>
  <si>
    <t>SJ-10125137</t>
  </si>
  <si>
    <t>SJ-1012523</t>
  </si>
  <si>
    <t>SJ-1012568</t>
  </si>
  <si>
    <t>SJ-10125110</t>
  </si>
  <si>
    <t>SJ-10125134</t>
  </si>
  <si>
    <t>SJ-1012538</t>
  </si>
  <si>
    <t>SS-2014098</t>
  </si>
  <si>
    <t>SS-2014018</t>
  </si>
  <si>
    <t>SS-2014036</t>
  </si>
  <si>
    <t>SS-2014082</t>
  </si>
  <si>
    <t>SS-2014031</t>
  </si>
  <si>
    <t>SS-20140143</t>
  </si>
  <si>
    <t>SS-2014093</t>
  </si>
  <si>
    <t>SS-20140104</t>
  </si>
  <si>
    <t>SS-2014064</t>
  </si>
  <si>
    <t>SS-2014045</t>
  </si>
  <si>
    <t>SS-20140144</t>
  </si>
  <si>
    <t>SS-2014027</t>
  </si>
  <si>
    <t>SS-20140102</t>
  </si>
  <si>
    <t>SS-2014059</t>
  </si>
  <si>
    <t>SS-10140147</t>
  </si>
  <si>
    <t>SS-1014084</t>
  </si>
  <si>
    <t>SS-1014060</t>
  </si>
  <si>
    <t>SS-1014061</t>
  </si>
  <si>
    <t>SS-1014023</t>
  </si>
  <si>
    <t>SS-10140129</t>
  </si>
  <si>
    <t>SS-1014095</t>
  </si>
  <si>
    <t>SL-2015539</t>
  </si>
  <si>
    <t>SL-2015518</t>
  </si>
  <si>
    <t>SL-2015593</t>
  </si>
  <si>
    <t>SL-2015555</t>
  </si>
  <si>
    <t>SL-2015582</t>
  </si>
  <si>
    <t>SL-2015564</t>
  </si>
  <si>
    <t>SL-2015545</t>
  </si>
  <si>
    <t>SL-20155139</t>
  </si>
  <si>
    <t>SL-20155120</t>
  </si>
  <si>
    <t>SL-2015548</t>
  </si>
  <si>
    <t>SL-20155102</t>
  </si>
  <si>
    <t>SL-2015527</t>
  </si>
  <si>
    <t>SL-2015558</t>
  </si>
  <si>
    <t>SL-2015566</t>
  </si>
  <si>
    <t>SL-2015592</t>
  </si>
  <si>
    <t>SL-10155108</t>
  </si>
  <si>
    <t>SL-10155137</t>
  </si>
  <si>
    <t>SL-10155134</t>
  </si>
  <si>
    <t>SL-10155117</t>
  </si>
  <si>
    <t>SL-10155116</t>
  </si>
  <si>
    <t>SL-1015533</t>
  </si>
  <si>
    <t>SL-1015523</t>
  </si>
  <si>
    <t>SL-1015561</t>
  </si>
  <si>
    <t>SL-1015529</t>
  </si>
  <si>
    <t>SB-2017031</t>
  </si>
  <si>
    <t>SB-2017018</t>
  </si>
  <si>
    <t>SB-2017045</t>
  </si>
  <si>
    <t>SB-2017091</t>
  </si>
  <si>
    <t>SB-2017088</t>
  </si>
  <si>
    <t>SB-2017027</t>
  </si>
  <si>
    <t>SB-10170134</t>
  </si>
  <si>
    <t>SB-1017086</t>
  </si>
  <si>
    <t>SB-2018518</t>
  </si>
  <si>
    <t>SB-2018593</t>
  </si>
  <si>
    <t>SB-2018531</t>
  </si>
  <si>
    <t>SB-2018536</t>
  </si>
  <si>
    <t>SB-2018539</t>
  </si>
  <si>
    <t>SB-2018564</t>
  </si>
  <si>
    <t>SB-2018548</t>
  </si>
  <si>
    <t>SB-2018562</t>
  </si>
  <si>
    <t>SB-20185120</t>
  </si>
  <si>
    <t>SB-2018545</t>
  </si>
  <si>
    <t>SB-20185139</t>
  </si>
  <si>
    <t>SB-20185118</t>
  </si>
  <si>
    <t>SB-2018559</t>
  </si>
  <si>
    <t>SB-1018538</t>
  </si>
  <si>
    <t>SB-10185108</t>
  </si>
  <si>
    <t>SB-1018595</t>
  </si>
  <si>
    <t>SB-1018586</t>
  </si>
  <si>
    <t>SB-10185110</t>
  </si>
  <si>
    <t>SB-1018569</t>
  </si>
  <si>
    <t>SF-2020018</t>
  </si>
  <si>
    <t>SF-2020039</t>
  </si>
  <si>
    <t>SF-2020093</t>
  </si>
  <si>
    <t>SF-2020064</t>
  </si>
  <si>
    <t>SF-20200139</t>
  </si>
  <si>
    <t>SF-2020048</t>
  </si>
  <si>
    <t>SF-2020045</t>
  </si>
  <si>
    <t>SF-2020059</t>
  </si>
  <si>
    <t>SF-2020027</t>
  </si>
  <si>
    <t>SF-2020058</t>
  </si>
  <si>
    <t>SF-10200146</t>
  </si>
  <si>
    <t>SF-1020029</t>
  </si>
  <si>
    <t>SF-10200134</t>
  </si>
  <si>
    <t>SF-1020032</t>
  </si>
  <si>
    <t>SF-102004</t>
  </si>
  <si>
    <t>SF-1020095</t>
  </si>
  <si>
    <t>SJ-2021582</t>
  </si>
  <si>
    <t>SJ-2021551</t>
  </si>
  <si>
    <t>SJ-2021518</t>
  </si>
  <si>
    <t>SJ-2021554</t>
  </si>
  <si>
    <t>SJ-20215125</t>
  </si>
  <si>
    <t>SJ-2021548</t>
  </si>
  <si>
    <t>SJ-2021591</t>
  </si>
  <si>
    <t>SJ-202158</t>
  </si>
  <si>
    <t>SJ-20215120</t>
  </si>
  <si>
    <t>SJ-20215139</t>
  </si>
  <si>
    <t>SJ-2021527</t>
  </si>
  <si>
    <t>SJ-2021558</t>
  </si>
  <si>
    <t>SJ-20215127</t>
  </si>
  <si>
    <t>SJ-20215118</t>
  </si>
  <si>
    <t>SJ-2021559</t>
  </si>
  <si>
    <t>SJ-1021538</t>
  </si>
  <si>
    <t>SJ-1021560</t>
  </si>
  <si>
    <t>SJ-10215134</t>
  </si>
  <si>
    <t>SJ-1021523</t>
  </si>
  <si>
    <t>SJ-1021543</t>
  </si>
  <si>
    <t>SJ-10215108</t>
  </si>
  <si>
    <t>SJ-10215107</t>
  </si>
  <si>
    <t>SJ-1021547</t>
  </si>
  <si>
    <t>SC-2023082</t>
  </si>
  <si>
    <t>SC-2023031</t>
  </si>
  <si>
    <t>SC-20230139</t>
  </si>
  <si>
    <t>SC-2023064</t>
  </si>
  <si>
    <t>SC-20230120</t>
  </si>
  <si>
    <t>SC-20230124</t>
  </si>
  <si>
    <t>SC-2023048</t>
  </si>
  <si>
    <t>SC-2023027</t>
  </si>
  <si>
    <t>SC-2023058</t>
  </si>
  <si>
    <t>SC-2023097</t>
  </si>
  <si>
    <t>SC-2023092</t>
  </si>
  <si>
    <t>SC-102302</t>
  </si>
  <si>
    <t>SC-1023086</t>
  </si>
  <si>
    <t>SC-1023095</t>
  </si>
  <si>
    <t>SW-2024536</t>
  </si>
  <si>
    <t>SW-2024550</t>
  </si>
  <si>
    <t>SW-2024531</t>
  </si>
  <si>
    <t>SW-2024582</t>
  </si>
  <si>
    <t>SW-2024545</t>
  </si>
  <si>
    <t>SW-202458</t>
  </si>
  <si>
    <t>SW-20245139</t>
  </si>
  <si>
    <t>SW-2024514</t>
  </si>
  <si>
    <t>SW-2024548</t>
  </si>
  <si>
    <t>SW-20245102</t>
  </si>
  <si>
    <t>SW-2024558</t>
  </si>
  <si>
    <t>SW-2024584</t>
  </si>
  <si>
    <t>SW-2024559</t>
  </si>
  <si>
    <t>SW-10245116</t>
  </si>
  <si>
    <t>SW-10245110</t>
  </si>
  <si>
    <t>SW-10245117</t>
  </si>
  <si>
    <t>SW-1024567</t>
  </si>
  <si>
    <t>SC-2026082</t>
  </si>
  <si>
    <t>SC-2026028</t>
  </si>
  <si>
    <t>SC-2026064</t>
  </si>
  <si>
    <t>SC-20260139</t>
  </si>
  <si>
    <t>SC-2026097</t>
  </si>
  <si>
    <t>SC-20260102</t>
  </si>
  <si>
    <t>SC-2026059</t>
  </si>
  <si>
    <t>SC-20260130</t>
  </si>
  <si>
    <t>SC-20260144</t>
  </si>
  <si>
    <t>SC-2026092</t>
  </si>
  <si>
    <t>SC-10260134</t>
  </si>
  <si>
    <t>SC-10260110</t>
  </si>
  <si>
    <t>SC-1026060</t>
  </si>
  <si>
    <t>SC-1026057</t>
  </si>
  <si>
    <t>SC-1026023</t>
  </si>
  <si>
    <t>SW-20275141</t>
  </si>
  <si>
    <t>SW-2027555</t>
  </si>
  <si>
    <t>SW-2027536</t>
  </si>
  <si>
    <t>SW-2027539</t>
  </si>
  <si>
    <t>SW-2027598</t>
  </si>
  <si>
    <t>SW-2027582</t>
  </si>
  <si>
    <t>SW-2027518</t>
  </si>
  <si>
    <t>SW-2027545</t>
  </si>
  <si>
    <t>SW-20275139</t>
  </si>
  <si>
    <t>SW-2027548</t>
  </si>
  <si>
    <t>SW-2027564</t>
  </si>
  <si>
    <t>SW-2027527</t>
  </si>
  <si>
    <t>SW-2027559</t>
  </si>
  <si>
    <t>SW-2027558</t>
  </si>
  <si>
    <t>SW-20275102</t>
  </si>
  <si>
    <t>SW-2027592</t>
  </si>
  <si>
    <t>SW-10275107</t>
  </si>
  <si>
    <t>SW-1027575</t>
  </si>
  <si>
    <t>SW-1027523</t>
  </si>
  <si>
    <t>SW-1027569</t>
  </si>
  <si>
    <t>SW-10275134</t>
  </si>
  <si>
    <t>SB-2029018</t>
  </si>
  <si>
    <t>SB-2029082</t>
  </si>
  <si>
    <t>SB-2029039</t>
  </si>
  <si>
    <t>SB-20290139</t>
  </si>
  <si>
    <t>SB-2029045</t>
  </si>
  <si>
    <t>SB-2029064</t>
  </si>
  <si>
    <t>SB-2029027</t>
  </si>
  <si>
    <t>SB-20290144</t>
  </si>
  <si>
    <t>SB-2029058</t>
  </si>
  <si>
    <t>SB-10290134</t>
  </si>
  <si>
    <t>SB-10290110</t>
  </si>
  <si>
    <t>SB-10290108</t>
  </si>
  <si>
    <t>SC-2030593</t>
  </si>
  <si>
    <t>SC-2030531</t>
  </si>
  <si>
    <t>SC-2030582</t>
  </si>
  <si>
    <t>SC-20305120</t>
  </si>
  <si>
    <t>SC-2030545</t>
  </si>
  <si>
    <t>SC-20305139</t>
  </si>
  <si>
    <t>SC-2030548</t>
  </si>
  <si>
    <t>SC-2030559</t>
  </si>
  <si>
    <t>SC-2030558</t>
  </si>
  <si>
    <t>SC-2030588</t>
  </si>
  <si>
    <t>SC-2030592</t>
  </si>
  <si>
    <t>SC-1030563</t>
  </si>
  <si>
    <t>SC-1030595</t>
  </si>
  <si>
    <t>SC-1030533</t>
  </si>
  <si>
    <t>SC-103054</t>
  </si>
  <si>
    <t>SC-1030560</t>
  </si>
  <si>
    <t>SM-2032036</t>
  </si>
  <si>
    <t>SM-2032018</t>
  </si>
  <si>
    <t>SM-2032093</t>
  </si>
  <si>
    <t>SM-2032082</t>
  </si>
  <si>
    <t>SM-20320124</t>
  </si>
  <si>
    <t>SM-2032048</t>
  </si>
  <si>
    <t>SM-2032014</t>
  </si>
  <si>
    <t>SM-20320139</t>
  </si>
  <si>
    <t>SM-2032045</t>
  </si>
  <si>
    <t>SM-2032058</t>
  </si>
  <si>
    <t>SM-20320130</t>
  </si>
  <si>
    <t>SM-2032059</t>
  </si>
  <si>
    <t>SM-2032097</t>
  </si>
  <si>
    <t>SM-10320134</t>
  </si>
  <si>
    <t>SM-1032063</t>
  </si>
  <si>
    <t>SM-1032086</t>
  </si>
  <si>
    <t>SM-1032095</t>
  </si>
  <si>
    <t>SM-1032025</t>
  </si>
  <si>
    <t>SM-1032029</t>
  </si>
  <si>
    <t>SO-2033531</t>
  </si>
  <si>
    <t>SO-2033555</t>
  </si>
  <si>
    <t>SO-2033551</t>
  </si>
  <si>
    <t>SO-2033582</t>
  </si>
  <si>
    <t>SO-2033526</t>
  </si>
  <si>
    <t>SO-2033518</t>
  </si>
  <si>
    <t>SO-203358</t>
  </si>
  <si>
    <t>SO-2033548</t>
  </si>
  <si>
    <t>SO-2033514</t>
  </si>
  <si>
    <t>SO-20335120</t>
  </si>
  <si>
    <t>SO-20335139</t>
  </si>
  <si>
    <t>SO-20335102</t>
  </si>
  <si>
    <t>SO-20335144</t>
  </si>
  <si>
    <t>SO-2033527</t>
  </si>
  <si>
    <t>SO-2033558</t>
  </si>
  <si>
    <t>SO-2033559</t>
  </si>
  <si>
    <t>SO-1033568</t>
  </si>
  <si>
    <t>SO-1033561</t>
  </si>
  <si>
    <t>SO-10335108</t>
  </si>
  <si>
    <t>SO-1033533</t>
  </si>
  <si>
    <t>SW-2035098</t>
  </si>
  <si>
    <t>SW-2035031</t>
  </si>
  <si>
    <t>SW-20350143</t>
  </si>
  <si>
    <t>SW-20350132</t>
  </si>
  <si>
    <t>SW-2035045</t>
  </si>
  <si>
    <t>SW-2035048</t>
  </si>
  <si>
    <t>SW-20350139</t>
  </si>
  <si>
    <t>SW-2035091</t>
  </si>
  <si>
    <t>SW-20350104</t>
  </si>
  <si>
    <t>SW-20350102</t>
  </si>
  <si>
    <t>SW-2035059</t>
  </si>
  <si>
    <t>SW-2035027</t>
  </si>
  <si>
    <t>SW-2035058</t>
  </si>
  <si>
    <t>SW-10350110</t>
  </si>
  <si>
    <t>SW-10350112</t>
  </si>
  <si>
    <t>SW-1035061</t>
  </si>
  <si>
    <t>SW-10350137</t>
  </si>
  <si>
    <t>SW-1035095</t>
  </si>
  <si>
    <t>SW-10350134</t>
  </si>
  <si>
    <t>SW-10350146</t>
  </si>
  <si>
    <t>SW-1035083</t>
  </si>
  <si>
    <t>SW-1035069</t>
  </si>
  <si>
    <t>SV-2036598</t>
  </si>
  <si>
    <t>SV-2036582</t>
  </si>
  <si>
    <t>SV-2036555</t>
  </si>
  <si>
    <t>SV-2036551</t>
  </si>
  <si>
    <t>SV-20365120</t>
  </si>
  <si>
    <t>SV-2036545</t>
  </si>
  <si>
    <t>SV-20365139</t>
  </si>
  <si>
    <t>SV-2036597</t>
  </si>
  <si>
    <t>SV-20365130</t>
  </si>
  <si>
    <t>SV-2036527</t>
  </si>
  <si>
    <t>SV-2036566</t>
  </si>
  <si>
    <t>SV-2036559</t>
  </si>
  <si>
    <t>SV-20365118</t>
  </si>
  <si>
    <t>SV-1036557</t>
  </si>
  <si>
    <t>SV-10365134</t>
  </si>
  <si>
    <t>SV-1036563</t>
  </si>
  <si>
    <t>SV-10365110</t>
  </si>
  <si>
    <t>SV-1036523</t>
  </si>
  <si>
    <t>SC-2038082</t>
  </si>
  <si>
    <t>SC-20380143</t>
  </si>
  <si>
    <t>SC-2038098</t>
  </si>
  <si>
    <t>SC-2038093</t>
  </si>
  <si>
    <t>SC-2038051</t>
  </si>
  <si>
    <t>SC-2038064</t>
  </si>
  <si>
    <t>SC-20380139</t>
  </si>
  <si>
    <t>SC-20380124</t>
  </si>
  <si>
    <t>SC-2038045</t>
  </si>
  <si>
    <t>SC-2038048</t>
  </si>
  <si>
    <t>SC-2038027</t>
  </si>
  <si>
    <t>SC-2038059</t>
  </si>
  <si>
    <t>SC-20380130</t>
  </si>
  <si>
    <t>SC-20380144</t>
  </si>
  <si>
    <t>SC-2038058</t>
  </si>
  <si>
    <t>SC-20380102</t>
  </si>
  <si>
    <t>SC-1038060</t>
  </si>
  <si>
    <t>SC-1038077</t>
  </si>
  <si>
    <t>SC-1038086</t>
  </si>
  <si>
    <t>SC-10380126</t>
  </si>
  <si>
    <t>SH-2039582</t>
  </si>
  <si>
    <t>SH-20395143</t>
  </si>
  <si>
    <t>SH-2039539</t>
  </si>
  <si>
    <t>SH-2039548</t>
  </si>
  <si>
    <t>SH-2039591</t>
  </si>
  <si>
    <t>SH-2039545</t>
  </si>
  <si>
    <t>SH-2039527</t>
  </si>
  <si>
    <t>SH-2039599</t>
  </si>
  <si>
    <t>SH-2039559</t>
  </si>
  <si>
    <t>SH-20395102</t>
  </si>
  <si>
    <t>SH-2039592</t>
  </si>
  <si>
    <t>SH-1039523</t>
  </si>
  <si>
    <t>SH-1039533</t>
  </si>
  <si>
    <t>SH-1039570</t>
  </si>
  <si>
    <t>SH-1039595</t>
  </si>
  <si>
    <t>SS-2041018</t>
  </si>
  <si>
    <t>SS-2041037</t>
  </si>
  <si>
    <t>SS-2041039</t>
  </si>
  <si>
    <t>SS-20410143</t>
  </si>
  <si>
    <t>SS-2041082</t>
  </si>
  <si>
    <t>SS-2041093</t>
  </si>
  <si>
    <t>SS-2041016</t>
  </si>
  <si>
    <t>SS-2041036</t>
  </si>
  <si>
    <t>SS-2041045</t>
  </si>
  <si>
    <t>SS-2041048</t>
  </si>
  <si>
    <t>SS-20410125</t>
  </si>
  <si>
    <t>SS-2041091</t>
  </si>
  <si>
    <t>SS-2041058</t>
  </si>
  <si>
    <t>SS-2041078</t>
  </si>
  <si>
    <t>SS-2041027</t>
  </si>
  <si>
    <t>SS-2041059</t>
  </si>
  <si>
    <t>SS-10410117</t>
  </si>
  <si>
    <t>SS-10410103</t>
  </si>
  <si>
    <t>SS-10410108</t>
  </si>
  <si>
    <t>SS-10410134</t>
  </si>
  <si>
    <t>SS-1041061</t>
  </si>
  <si>
    <t>SS-1041023</t>
  </si>
  <si>
    <t>SS-1041087</t>
  </si>
  <si>
    <t>SR-2042539</t>
  </si>
  <si>
    <t>SR-2042536</t>
  </si>
  <si>
    <t>SR-20425139</t>
  </si>
  <si>
    <t>SR-2042548</t>
  </si>
  <si>
    <t>SR-2042564</t>
  </si>
  <si>
    <t>SR-204258</t>
  </si>
  <si>
    <t>SR-20425118</t>
  </si>
  <si>
    <t>SR-2042566</t>
  </si>
  <si>
    <t>SR-2042592</t>
  </si>
  <si>
    <t>SR-10425137</t>
  </si>
  <si>
    <t>SR-1042538</t>
  </si>
  <si>
    <t>SR-10425117</t>
  </si>
  <si>
    <t>SR-1042523</t>
  </si>
  <si>
    <t>SR-1042595</t>
  </si>
  <si>
    <t>SC-2044031</t>
  </si>
  <si>
    <t>SC-2044039</t>
  </si>
  <si>
    <t>SC-2044082</t>
  </si>
  <si>
    <t>SC-2044018</t>
  </si>
  <si>
    <t>SC-20440139</t>
  </si>
  <si>
    <t>SC-20440120</t>
  </si>
  <si>
    <t>SC-2044097</t>
  </si>
  <si>
    <t>SC-2044059</t>
  </si>
  <si>
    <t>SC-2044027</t>
  </si>
  <si>
    <t>SC-2044092</t>
  </si>
  <si>
    <t>SC-1044038</t>
  </si>
  <si>
    <t>SC-1044095</t>
  </si>
  <si>
    <t>SC-10440134</t>
  </si>
  <si>
    <t>SW-2045582</t>
  </si>
  <si>
    <t>SW-2045518</t>
  </si>
  <si>
    <t>SW-20455139</t>
  </si>
  <si>
    <t>SW-2045548</t>
  </si>
  <si>
    <t>SW-2045545</t>
  </si>
  <si>
    <t>SW-2045564</t>
  </si>
  <si>
    <t>SW-2045559</t>
  </si>
  <si>
    <t>SW-20455127</t>
  </si>
  <si>
    <t>SW-20455118</t>
  </si>
  <si>
    <t>SW-2045592</t>
  </si>
  <si>
    <t>SW-10455107</t>
  </si>
  <si>
    <t>SW-1045538</t>
  </si>
  <si>
    <t>SW-10455110</t>
  </si>
  <si>
    <t>SW-1045515</t>
  </si>
  <si>
    <t>SW-1045560</t>
  </si>
  <si>
    <t>SW-1045595</t>
  </si>
  <si>
    <t>SW-10455129</t>
  </si>
  <si>
    <t>SW-104554</t>
  </si>
  <si>
    <t>SG-2047093</t>
  </si>
  <si>
    <t>SG-2047082</t>
  </si>
  <si>
    <t>SG-2047031</t>
  </si>
  <si>
    <t>SG-2047018</t>
  </si>
  <si>
    <t>SG-2047044</t>
  </si>
  <si>
    <t>SG-2047045</t>
  </si>
  <si>
    <t>SG-20470120</t>
  </si>
  <si>
    <t>SG-20470104</t>
  </si>
  <si>
    <t>SG-2047091</t>
  </si>
  <si>
    <t>SG-2047027</t>
  </si>
  <si>
    <t>SG-2047058</t>
  </si>
  <si>
    <t>SG-2047059</t>
  </si>
  <si>
    <t>SG-1047047</t>
  </si>
  <si>
    <t>SG-1047029</t>
  </si>
  <si>
    <t>SG-1047030</t>
  </si>
  <si>
    <t>SD-2048582</t>
  </si>
  <si>
    <t>SD-2048531</t>
  </si>
  <si>
    <t>SD-20485143</t>
  </si>
  <si>
    <t>SD-20485139</t>
  </si>
  <si>
    <t>SD-2048564</t>
  </si>
  <si>
    <t>SD-2048548</t>
  </si>
  <si>
    <t>SD-2048545</t>
  </si>
  <si>
    <t>SD-2048534</t>
  </si>
  <si>
    <t>SD-2048562</t>
  </si>
  <si>
    <t>SD-2048527</t>
  </si>
  <si>
    <t>SD-20485102</t>
  </si>
  <si>
    <t>SD-20485130</t>
  </si>
  <si>
    <t>SD-20485118</t>
  </si>
  <si>
    <t>SD-2048559</t>
  </si>
  <si>
    <t>SD-10485122</t>
  </si>
  <si>
    <t>SD-1048563</t>
  </si>
  <si>
    <t>SD-1048595</t>
  </si>
  <si>
    <t>SD-1048586</t>
  </si>
  <si>
    <t>SD-10485137</t>
  </si>
  <si>
    <t>SD-1048535</t>
  </si>
  <si>
    <t>SD-10485134</t>
  </si>
  <si>
    <t>SJ-2050031</t>
  </si>
  <si>
    <t>SJ-2050051</t>
  </si>
  <si>
    <t>SJ-2050093</t>
  </si>
  <si>
    <t>SJ-2050082</t>
  </si>
  <si>
    <t>SJ-20500141</t>
  </si>
  <si>
    <t>SJ-2050098</t>
  </si>
  <si>
    <t>SJ-2050045</t>
  </si>
  <si>
    <t>SJ-2050048</t>
  </si>
  <si>
    <t>SJ-2050064</t>
  </si>
  <si>
    <t>SJ-20500104</t>
  </si>
  <si>
    <t>SJ-2050011</t>
  </si>
  <si>
    <t>SJ-2050097</t>
  </si>
  <si>
    <t>SJ-2050058</t>
  </si>
  <si>
    <t>SJ-20500113</t>
  </si>
  <si>
    <t>SJ-2050092</t>
  </si>
  <si>
    <t>SJ-10500134</t>
  </si>
  <si>
    <t>SJ-1050047</t>
  </si>
  <si>
    <t>SJ-10500108</t>
  </si>
  <si>
    <t>SS-2051539</t>
  </si>
  <si>
    <t>SS-2051536</t>
  </si>
  <si>
    <t>SS-2051582</t>
  </si>
  <si>
    <t>SS-2051555</t>
  </si>
  <si>
    <t>SS-20515100</t>
  </si>
  <si>
    <t>SS-2051545</t>
  </si>
  <si>
    <t>SS-20515139</t>
  </si>
  <si>
    <t>SS-2051591</t>
  </si>
  <si>
    <t>SS-20515120</t>
  </si>
  <si>
    <t>SS-2051564</t>
  </si>
  <si>
    <t>SS-2051559</t>
  </si>
  <si>
    <t>SS-2051527</t>
  </si>
  <si>
    <t>SS-20515102</t>
  </si>
  <si>
    <t>SS-2051578</t>
  </si>
  <si>
    <t>SS-10515122</t>
  </si>
  <si>
    <t>SS-1051560</t>
  </si>
  <si>
    <t>ST-2053082</t>
  </si>
  <si>
    <t>ST-2053016</t>
  </si>
  <si>
    <t>ST-2053093</t>
  </si>
  <si>
    <t>ST-2053036</t>
  </si>
  <si>
    <t>ST-2053031</t>
  </si>
  <si>
    <t>ST-2053018</t>
  </si>
  <si>
    <t>ST-2053039</t>
  </si>
  <si>
    <t>ST-2053048</t>
  </si>
  <si>
    <t>ST-20530120</t>
  </si>
  <si>
    <t>ST-2053045</t>
  </si>
  <si>
    <t>ST-2053064</t>
  </si>
  <si>
    <t>ST-20530139</t>
  </si>
  <si>
    <t>ST-2053058</t>
  </si>
  <si>
    <t>ST-2053059</t>
  </si>
  <si>
    <t>ST-1053038</t>
  </si>
  <si>
    <t>ST-1053086</t>
  </si>
  <si>
    <t>ST-10530137</t>
  </si>
  <si>
    <t>ST-1053060</t>
  </si>
  <si>
    <t>ST-10530131</t>
  </si>
  <si>
    <t>SP-2054518</t>
  </si>
  <si>
    <t>SP-2054551</t>
  </si>
  <si>
    <t>SP-2054582</t>
  </si>
  <si>
    <t>SP-2054555</t>
  </si>
  <si>
    <t>SP-2054534</t>
  </si>
  <si>
    <t>SP-2054564</t>
  </si>
  <si>
    <t>SP-2054545</t>
  </si>
  <si>
    <t>SP-2054527</t>
  </si>
  <si>
    <t>SP-2054559</t>
  </si>
  <si>
    <t>SP-2054558</t>
  </si>
  <si>
    <t>SP-1054538</t>
  </si>
  <si>
    <t>SP-1054569</t>
  </si>
  <si>
    <t>SP-1054586</t>
  </si>
  <si>
    <t>SN-2056082</t>
  </si>
  <si>
    <t>SN-2056031</t>
  </si>
  <si>
    <t>SN-2056055</t>
  </si>
  <si>
    <t>SN-2056018</t>
  </si>
  <si>
    <t>SN-20560139</t>
  </si>
  <si>
    <t>SN-20560120</t>
  </si>
  <si>
    <t>SN-2056048</t>
  </si>
  <si>
    <t>SN-2056045</t>
  </si>
  <si>
    <t>SN-2056027</t>
  </si>
  <si>
    <t>SN-20560118</t>
  </si>
  <si>
    <t>SN-2056058</t>
  </si>
  <si>
    <t>SN-2056097</t>
  </si>
  <si>
    <t>SN-10560137</t>
  </si>
  <si>
    <t>SN-1056033</t>
  </si>
  <si>
    <t>SN-1056060</t>
  </si>
  <si>
    <t>SN-10560134</t>
  </si>
  <si>
    <t>SN-1056023</t>
  </si>
  <si>
    <t>SN-1056095</t>
  </si>
  <si>
    <t>SC-2057582</t>
  </si>
  <si>
    <t>SC-2057531</t>
  </si>
  <si>
    <t>SC-2057518</t>
  </si>
  <si>
    <t>SC-2057555</t>
  </si>
  <si>
    <t>SC-2057545</t>
  </si>
  <si>
    <t>SC-20575124</t>
  </si>
  <si>
    <t>SC-2057514</t>
  </si>
  <si>
    <t>SC-20575139</t>
  </si>
  <si>
    <t>SC-2057548</t>
  </si>
  <si>
    <t>SC-2057527</t>
  </si>
  <si>
    <t>SC-2057566</t>
  </si>
  <si>
    <t>SC-2057559</t>
  </si>
  <si>
    <t>SC-20575113</t>
  </si>
  <si>
    <t>SC-2057592</t>
  </si>
  <si>
    <t>SC-10575137</t>
  </si>
  <si>
    <t>SC-1057561</t>
  </si>
  <si>
    <t>SS-2059018</t>
  </si>
  <si>
    <t>SS-2059098</t>
  </si>
  <si>
    <t>SS-2059036</t>
  </si>
  <si>
    <t>SS-2059031</t>
  </si>
  <si>
    <t>SS-2059093</t>
  </si>
  <si>
    <t>SS-2059045</t>
  </si>
  <si>
    <t>SS-2059048</t>
  </si>
  <si>
    <t>SS-20590139</t>
  </si>
  <si>
    <t>SS-2059062</t>
  </si>
  <si>
    <t>SS-2059059</t>
  </si>
  <si>
    <t>SS-2059078</t>
  </si>
  <si>
    <t>SS-20590102</t>
  </si>
  <si>
    <t>SS-2059058</t>
  </si>
  <si>
    <t>SS-2059090</t>
  </si>
  <si>
    <t>SS-10590131</t>
  </si>
  <si>
    <t>SS-1059013</t>
  </si>
  <si>
    <t>SS-1059049</t>
  </si>
  <si>
    <t>SG-2060536</t>
  </si>
  <si>
    <t>SG-2060593</t>
  </si>
  <si>
    <t>SG-2060539</t>
  </si>
  <si>
    <t>SG-2060582</t>
  </si>
  <si>
    <t>SG-2060551</t>
  </si>
  <si>
    <t>SG-2060518</t>
  </si>
  <si>
    <t>SG-2060545</t>
  </si>
  <si>
    <t>SG-2060591</t>
  </si>
  <si>
    <t>SG-2060548</t>
  </si>
  <si>
    <t>SG-20605120</t>
  </si>
  <si>
    <t>SG-2060527</t>
  </si>
  <si>
    <t>SG-20605130</t>
  </si>
  <si>
    <t>SG-20605144</t>
  </si>
  <si>
    <t>SG-2060566</t>
  </si>
  <si>
    <t>SG-2060592</t>
  </si>
  <si>
    <t>SG-10605136</t>
  </si>
  <si>
    <t>SG-10605134</t>
  </si>
  <si>
    <t>SG-10605107</t>
  </si>
  <si>
    <t>SG-1060595</t>
  </si>
  <si>
    <t>SG-1060560</t>
  </si>
  <si>
    <t>SG-1060529</t>
  </si>
  <si>
    <t>SP-20620101</t>
  </si>
  <si>
    <t>SP-2062082</t>
  </si>
  <si>
    <t>SP-2062093</t>
  </si>
  <si>
    <t>SP-2062055</t>
  </si>
  <si>
    <t>SP-2062018</t>
  </si>
  <si>
    <t>SP-2062064</t>
  </si>
  <si>
    <t>SP-20620120</t>
  </si>
  <si>
    <t>SP-2062045</t>
  </si>
  <si>
    <t>SP-2062048</t>
  </si>
  <si>
    <t>SP-2062096</t>
  </si>
  <si>
    <t>SP-20620139</t>
  </si>
  <si>
    <t>SP-2062011</t>
  </si>
  <si>
    <t>SP-20620102</t>
  </si>
  <si>
    <t>SP-2062097</t>
  </si>
  <si>
    <t>SP-2062058</t>
  </si>
  <si>
    <t>SP-2062059</t>
  </si>
  <si>
    <t>SP-1062095</t>
  </si>
  <si>
    <t>SP-10620134</t>
  </si>
  <si>
    <t>SP-1062049</t>
  </si>
  <si>
    <t>SP-10620110</t>
  </si>
  <si>
    <t>SP-1062068</t>
  </si>
  <si>
    <t>SH-2063555</t>
  </si>
  <si>
    <t>SH-2063518</t>
  </si>
  <si>
    <t>SH-2063554</t>
  </si>
  <si>
    <t>SH-2063582</t>
  </si>
  <si>
    <t>SH-20635101</t>
  </si>
  <si>
    <t>SH-2063539</t>
  </si>
  <si>
    <t>SH-2063548</t>
  </si>
  <si>
    <t>SH-20635124</t>
  </si>
  <si>
    <t>SH-20635139</t>
  </si>
  <si>
    <t>SH-2063564</t>
  </si>
  <si>
    <t>SH-2063545</t>
  </si>
  <si>
    <t>SH-206358</t>
  </si>
  <si>
    <t>SH-2063527</t>
  </si>
  <si>
    <t>SH-2063559</t>
  </si>
  <si>
    <t>SH-20635102</t>
  </si>
  <si>
    <t>SH-2063558</t>
  </si>
  <si>
    <t>SH-10635108</t>
  </si>
  <si>
    <t>SH-1063583</t>
  </si>
  <si>
    <t>SH-10635103</t>
  </si>
  <si>
    <t>SP-2065082</t>
  </si>
  <si>
    <t>SP-2065028</t>
  </si>
  <si>
    <t>SP-2065018</t>
  </si>
  <si>
    <t>SP-20650120</t>
  </si>
  <si>
    <t>SP-20650139</t>
  </si>
  <si>
    <t>SP-2065045</t>
  </si>
  <si>
    <t>SP-2065059</t>
  </si>
  <si>
    <t>SP-2065027</t>
  </si>
  <si>
    <t>SP-2065097</t>
  </si>
  <si>
    <t>SP-1065095</t>
  </si>
  <si>
    <t>SP-10650107</t>
  </si>
  <si>
    <t>SP-1065060</t>
  </si>
  <si>
    <t>SP-10650134</t>
  </si>
  <si>
    <t>SP-10650146</t>
  </si>
  <si>
    <t>SU-2066598</t>
  </si>
  <si>
    <t>SU-20665101</t>
  </si>
  <si>
    <t>SU-2066536</t>
  </si>
  <si>
    <t>SU-20665143</t>
  </si>
  <si>
    <t>SU-2066555</t>
  </si>
  <si>
    <t>SU-2066516</t>
  </si>
  <si>
    <t>SU-2066591</t>
  </si>
  <si>
    <t>SU-2066562</t>
  </si>
  <si>
    <t>SU-20665120</t>
  </si>
  <si>
    <t>SU-2066548</t>
  </si>
  <si>
    <t>SU-2066545</t>
  </si>
  <si>
    <t>SU-2066527</t>
  </si>
  <si>
    <t>SU-2066558</t>
  </si>
  <si>
    <t>SU-10665110</t>
  </si>
  <si>
    <t>SU-1066569</t>
  </si>
  <si>
    <t>SU-106658</t>
  </si>
  <si>
    <t>SU-1066538</t>
  </si>
  <si>
    <t>SU-10665136</t>
  </si>
  <si>
    <t>SU-10665108</t>
  </si>
  <si>
    <t>SC-2068082</t>
  </si>
  <si>
    <t>SC-2068055</t>
  </si>
  <si>
    <t>SC-2068018</t>
  </si>
  <si>
    <t>SC-206808</t>
  </si>
  <si>
    <t>SC-2068045</t>
  </si>
  <si>
    <t>SC-2068064</t>
  </si>
  <si>
    <t>SC-2068091</t>
  </si>
  <si>
    <t>SC-2068048</t>
  </si>
  <si>
    <t>SC-2068027</t>
  </si>
  <si>
    <t>SC-20680144</t>
  </si>
  <si>
    <t>SC-2068058</t>
  </si>
  <si>
    <t>SC-2068059</t>
  </si>
  <si>
    <t>SC-2068021</t>
  </si>
  <si>
    <t>SC-20680102</t>
  </si>
  <si>
    <t>SC-1068094</t>
  </si>
  <si>
    <t>SC-10680134</t>
  </si>
  <si>
    <t>SC-1068022</t>
  </si>
  <si>
    <t>SC-10680103</t>
  </si>
  <si>
    <t>SC-2069539</t>
  </si>
  <si>
    <t>SC-2069598</t>
  </si>
  <si>
    <t>SC-2069536</t>
  </si>
  <si>
    <t>SC-2069582</t>
  </si>
  <si>
    <t>SC-2069518</t>
  </si>
  <si>
    <t>SC-2069545</t>
  </si>
  <si>
    <t>SC-206958</t>
  </si>
  <si>
    <t>SC-20695139</t>
  </si>
  <si>
    <t>SC-20695120</t>
  </si>
  <si>
    <t>SC-2069564</t>
  </si>
  <si>
    <t>SC-2069558</t>
  </si>
  <si>
    <t>SC-2069578</t>
  </si>
  <si>
    <t>SC-2069597</t>
  </si>
  <si>
    <t>SC-2069559</t>
  </si>
  <si>
    <t>SC-20695144</t>
  </si>
  <si>
    <t>SC-20695102</t>
  </si>
  <si>
    <t>SC-2069527</t>
  </si>
  <si>
    <t>SC-1069595</t>
  </si>
  <si>
    <t>SC-1069568</t>
  </si>
  <si>
    <t>SC-10695117</t>
  </si>
  <si>
    <t>SN-2071093</t>
  </si>
  <si>
    <t>SN-2071036</t>
  </si>
  <si>
    <t>SN-2071082</t>
  </si>
  <si>
    <t>SN-2071018</t>
  </si>
  <si>
    <t>SN-2071055</t>
  </si>
  <si>
    <t>SN-2071014</t>
  </si>
  <si>
    <t>SN-20710139</t>
  </si>
  <si>
    <t>SN-2071091</t>
  </si>
  <si>
    <t>SN-2071048</t>
  </si>
  <si>
    <t>SN-2071045</t>
  </si>
  <si>
    <t>SN-2071027</t>
  </si>
  <si>
    <t>SN-10710134</t>
  </si>
  <si>
    <t>SN-1071095</t>
  </si>
  <si>
    <t>SN-10710117</t>
  </si>
  <si>
    <t>SN-107108</t>
  </si>
  <si>
    <t>SC-2072518</t>
  </si>
  <si>
    <t>SC-2072593</t>
  </si>
  <si>
    <t>SC-2072582</t>
  </si>
  <si>
    <t>SC-2072555</t>
  </si>
  <si>
    <t>SC-2072526</t>
  </si>
  <si>
    <t>SC-2072564</t>
  </si>
  <si>
    <t>SC-2072548</t>
  </si>
  <si>
    <t>SC-2072545</t>
  </si>
  <si>
    <t>SC-207258</t>
  </si>
  <si>
    <t>SC-20725139</t>
  </si>
  <si>
    <t>SC-2072514</t>
  </si>
  <si>
    <t>SC-2072527</t>
  </si>
  <si>
    <t>SC-2072558</t>
  </si>
  <si>
    <t>SC-10725126</t>
  </si>
  <si>
    <t>SC-1072524</t>
  </si>
  <si>
    <t>SC-1072560</t>
  </si>
  <si>
    <t>SC-1072595</t>
  </si>
  <si>
    <t>SC-10725134</t>
  </si>
  <si>
    <t>SC-10725108</t>
  </si>
  <si>
    <t>SC-10725116</t>
  </si>
  <si>
    <t>SR-2074093</t>
  </si>
  <si>
    <t>SR-2074082</t>
  </si>
  <si>
    <t>SR-2074055</t>
  </si>
  <si>
    <t>SR-2074039</t>
  </si>
  <si>
    <t>SR-2074028</t>
  </si>
  <si>
    <t>SR-20740120</t>
  </si>
  <si>
    <t>SR-2074045</t>
  </si>
  <si>
    <t>SR-2074091</t>
  </si>
  <si>
    <t>SR-20740139</t>
  </si>
  <si>
    <t>SR-2074027</t>
  </si>
  <si>
    <t>SR-2074058</t>
  </si>
  <si>
    <t>SR-2074059</t>
  </si>
  <si>
    <t>SR-10740116</t>
  </si>
  <si>
    <t>SR-1074049</t>
  </si>
  <si>
    <t>SR-10740108</t>
  </si>
  <si>
    <t>SR-1074060</t>
  </si>
  <si>
    <t>SW-2075528</t>
  </si>
  <si>
    <t>SW-2075582</t>
  </si>
  <si>
    <t>SW-2075531</t>
  </si>
  <si>
    <t>SW-2075516</t>
  </si>
  <si>
    <t>SW-2075537</t>
  </si>
  <si>
    <t>SW-2075555</t>
  </si>
  <si>
    <t>SW-2075593</t>
  </si>
  <si>
    <t>SW-2075548</t>
  </si>
  <si>
    <t>SW-2075545</t>
  </si>
  <si>
    <t>SW-20755124</t>
  </si>
  <si>
    <t>SW-20755139</t>
  </si>
  <si>
    <t>SW-2075591</t>
  </si>
  <si>
    <t>SW-20755102</t>
  </si>
  <si>
    <t>SW-2075559</t>
  </si>
  <si>
    <t>SW-20755113</t>
  </si>
  <si>
    <t>SW-2075558</t>
  </si>
  <si>
    <t>SW-2075527</t>
  </si>
  <si>
    <t>SW-10755134</t>
  </si>
  <si>
    <t>SW-1075560</t>
  </si>
  <si>
    <t>SW-1075529</t>
  </si>
  <si>
    <t>SW-10755116</t>
  </si>
  <si>
    <t>SW-1075523</t>
  </si>
  <si>
    <t>SW-1075549</t>
  </si>
  <si>
    <t>SW-10755110</t>
  </si>
  <si>
    <t>SC-2077093</t>
  </si>
  <si>
    <t>SC-2077018</t>
  </si>
  <si>
    <t>SC-2077028</t>
  </si>
  <si>
    <t>SC-2077082</t>
  </si>
  <si>
    <t>SC-2077026</t>
  </si>
  <si>
    <t>SC-20770139</t>
  </si>
  <si>
    <t>SC-2077064</t>
  </si>
  <si>
    <t>SC-2077091</t>
  </si>
  <si>
    <t>SC-2077048</t>
  </si>
  <si>
    <t>SC-2077058</t>
  </si>
  <si>
    <t>SC-2077066</t>
  </si>
  <si>
    <t>SC-2077088</t>
  </si>
  <si>
    <t>SC-2077059</t>
  </si>
  <si>
    <t>SC-20770102</t>
  </si>
  <si>
    <t>SC-20770130</t>
  </si>
  <si>
    <t>SC-1077023</t>
  </si>
  <si>
    <t>SC-1077061</t>
  </si>
  <si>
    <t>SC-10770135</t>
  </si>
  <si>
    <t>SC-1077060</t>
  </si>
  <si>
    <t>SC-10770134</t>
  </si>
  <si>
    <t>SC-1077033</t>
  </si>
  <si>
    <t>SV-2078531</t>
  </si>
  <si>
    <t>SV-2078539</t>
  </si>
  <si>
    <t>SV-2078551</t>
  </si>
  <si>
    <t>SV-2078582</t>
  </si>
  <si>
    <t>SV-2078528</t>
  </si>
  <si>
    <t>SV-2078545</t>
  </si>
  <si>
    <t>SV-2078564</t>
  </si>
  <si>
    <t>SV-20785120</t>
  </si>
  <si>
    <t>SV-20785139</t>
  </si>
  <si>
    <t>SV-2078527</t>
  </si>
  <si>
    <t>SV-2078559</t>
  </si>
  <si>
    <t>SV-20785144</t>
  </si>
  <si>
    <t>SV-10785137</t>
  </si>
  <si>
    <t>SV-10785134</t>
  </si>
  <si>
    <t>SV-1078587</t>
  </si>
  <si>
    <t>SV-1078529</t>
  </si>
  <si>
    <t>SV-10785110</t>
  </si>
  <si>
    <t>SV-1078577</t>
  </si>
  <si>
    <t>SC-2080082</t>
  </si>
  <si>
    <t>SC-2080018</t>
  </si>
  <si>
    <t>SC-2080045</t>
  </si>
  <si>
    <t>SC-2080048</t>
  </si>
  <si>
    <t>SC-20800124</t>
  </si>
  <si>
    <t>SC-20800139</t>
  </si>
  <si>
    <t>SC-20800125</t>
  </si>
  <si>
    <t>SC-20800120</t>
  </si>
  <si>
    <t>SC-2080058</t>
  </si>
  <si>
    <t>SC-2080011</t>
  </si>
  <si>
    <t>SC-2080059</t>
  </si>
  <si>
    <t>SC-1080095</t>
  </si>
  <si>
    <t>SC-1080060</t>
  </si>
  <si>
    <t>SV-2081582</t>
  </si>
  <si>
    <t>SV-2081531</t>
  </si>
  <si>
    <t>SV-2081518</t>
  </si>
  <si>
    <t>SV-2081536</t>
  </si>
  <si>
    <t>SV-2081593</t>
  </si>
  <si>
    <t>SV-2081545</t>
  </si>
  <si>
    <t>SV-2081564</t>
  </si>
  <si>
    <t>SV-20815139</t>
  </si>
  <si>
    <t>SV-2081559</t>
  </si>
  <si>
    <t>SV-2081566</t>
  </si>
  <si>
    <t>SV-2081558</t>
  </si>
  <si>
    <t>SV-2081527</t>
  </si>
  <si>
    <t>SV-1081561</t>
  </si>
  <si>
    <t>SV-1081595</t>
  </si>
  <si>
    <t>SV-108158</t>
  </si>
  <si>
    <t>SV-10815134</t>
  </si>
  <si>
    <t>SV-1081523</t>
  </si>
  <si>
    <t>SV-10815126</t>
  </si>
  <si>
    <t>SV-1081543</t>
  </si>
  <si>
    <t>SA-2083082</t>
  </si>
  <si>
    <t>SA-2083039</t>
  </si>
  <si>
    <t>SA-2083098</t>
  </si>
  <si>
    <t>SA-2083031</t>
  </si>
  <si>
    <t>SA-2083018</t>
  </si>
  <si>
    <t>SA-2083036</t>
  </si>
  <si>
    <t>SA-20830139</t>
  </si>
  <si>
    <t>SA-2083048</t>
  </si>
  <si>
    <t>SA-208308</t>
  </si>
  <si>
    <t>SA-2083058</t>
  </si>
  <si>
    <t>SA-2083027</t>
  </si>
  <si>
    <t>SA-20830118</t>
  </si>
  <si>
    <t>SA-20830102</t>
  </si>
  <si>
    <t>SA-10830107</t>
  </si>
  <si>
    <t>SA-1083095</t>
  </si>
  <si>
    <t>SA-10830134</t>
  </si>
  <si>
    <t>SA-1083074</t>
  </si>
  <si>
    <t>SA-10830117</t>
  </si>
  <si>
    <t>SA-1083049</t>
  </si>
  <si>
    <t>SA-10830108</t>
  </si>
  <si>
    <t>SA-1083023</t>
  </si>
  <si>
    <t>SC-2084582</t>
  </si>
  <si>
    <t>SC-2084528</t>
  </si>
  <si>
    <t>SC-2084539</t>
  </si>
  <si>
    <t>SC-2084531</t>
  </si>
  <si>
    <t>SC-2084518</t>
  </si>
  <si>
    <t>SC-2084564</t>
  </si>
  <si>
    <t>SC-2084548</t>
  </si>
  <si>
    <t>SC-208458</t>
  </si>
  <si>
    <t>SC-2084545</t>
  </si>
  <si>
    <t>SC-2084527</t>
  </si>
  <si>
    <t>SC-20845102</t>
  </si>
  <si>
    <t>SC-2084558</t>
  </si>
  <si>
    <t>SC-2084592</t>
  </si>
  <si>
    <t>SC-1084581</t>
  </si>
  <si>
    <t>SC-10845137</t>
  </si>
  <si>
    <t>SC-1084561</t>
  </si>
  <si>
    <t>SP-2086018</t>
  </si>
  <si>
    <t>SP-2086082</t>
  </si>
  <si>
    <t>SP-2086036</t>
  </si>
  <si>
    <t>SP-20860139</t>
  </si>
  <si>
    <t>SP-20860124</t>
  </si>
  <si>
    <t>SP-2086045</t>
  </si>
  <si>
    <t>SP-2086091</t>
  </si>
  <si>
    <t>SP-2086058</t>
  </si>
  <si>
    <t>SP-1086086</t>
  </si>
  <si>
    <t>SP-1086095</t>
  </si>
  <si>
    <t>SS-2087593</t>
  </si>
  <si>
    <t>SS-2087518</t>
  </si>
  <si>
    <t>SS-2087582</t>
  </si>
  <si>
    <t>SS-2087531</t>
  </si>
  <si>
    <t>SS-2087548</t>
  </si>
  <si>
    <t>SS-20875120</t>
  </si>
  <si>
    <t>SS-2087591</t>
  </si>
  <si>
    <t>SS-208758</t>
  </si>
  <si>
    <t>SS-2087545</t>
  </si>
  <si>
    <t>SS-2087558</t>
  </si>
  <si>
    <t>SS-2087559</t>
  </si>
  <si>
    <t>SS-2087566</t>
  </si>
  <si>
    <t>SS-2087527</t>
  </si>
  <si>
    <t>SS-10875134</t>
  </si>
  <si>
    <t>SS-1087595</t>
  </si>
  <si>
    <t>SG-2089051</t>
  </si>
  <si>
    <t>SG-2089093</t>
  </si>
  <si>
    <t>SG-2089082</t>
  </si>
  <si>
    <t>SG-2089098</t>
  </si>
  <si>
    <t>SG-20890139</t>
  </si>
  <si>
    <t>SG-2089048</t>
  </si>
  <si>
    <t>SG-2089097</t>
  </si>
  <si>
    <t>SG-2089027</t>
  </si>
  <si>
    <t>SG-20890130</t>
  </si>
  <si>
    <t>SG-2089059</t>
  </si>
  <si>
    <t>SG-108909</t>
  </si>
  <si>
    <t>SG-1089067</t>
  </si>
  <si>
    <t>SG-1089095</t>
  </si>
  <si>
    <t>SG-1089060</t>
  </si>
  <si>
    <t>SG-10890109</t>
  </si>
  <si>
    <t>SM-2090582</t>
  </si>
  <si>
    <t>SM-2090539</t>
  </si>
  <si>
    <t>SM-2090545</t>
  </si>
  <si>
    <t>SM-2090548</t>
  </si>
  <si>
    <t>SM-20905130</t>
  </si>
  <si>
    <t>SM-2090558</t>
  </si>
  <si>
    <t>SM-20905113</t>
  </si>
  <si>
    <t>SM-20905102</t>
  </si>
  <si>
    <t>SM-2090527</t>
  </si>
  <si>
    <t>SM-1090595</t>
  </si>
  <si>
    <t>SM-10905116</t>
  </si>
  <si>
    <t>SM-10905117</t>
  </si>
  <si>
    <t>SM-1090560</t>
  </si>
  <si>
    <t>SM-10905112</t>
  </si>
  <si>
    <t>SP-2092018</t>
  </si>
  <si>
    <t>SP-2092055</t>
  </si>
  <si>
    <t>SP-2092082</t>
  </si>
  <si>
    <t>SP-2092048</t>
  </si>
  <si>
    <t>SP-2092045</t>
  </si>
  <si>
    <t>SP-2092064</t>
  </si>
  <si>
    <t>SP-20920125</t>
  </si>
  <si>
    <t>SP-20920120</t>
  </si>
  <si>
    <t>SP-20920139</t>
  </si>
  <si>
    <t>SP-2092058</t>
  </si>
  <si>
    <t>SP-20920130</t>
  </si>
  <si>
    <t>SP-2092027</t>
  </si>
  <si>
    <t>SP-10920108</t>
  </si>
  <si>
    <t>SP-1092095</t>
  </si>
  <si>
    <t>SP-1092038</t>
  </si>
  <si>
    <t>SP-1092061</t>
  </si>
  <si>
    <t>SV-2093555</t>
  </si>
  <si>
    <t>SV-2093518</t>
  </si>
  <si>
    <t>SV-2093536</t>
  </si>
  <si>
    <t>SV-2093582</t>
  </si>
  <si>
    <t>SV-20935120</t>
  </si>
  <si>
    <t>SV-2093545</t>
  </si>
  <si>
    <t>SV-2093544</t>
  </si>
  <si>
    <t>SV-20935139</t>
  </si>
  <si>
    <t>SV-2093559</t>
  </si>
  <si>
    <t>SV-2093527</t>
  </si>
  <si>
    <t>SV-2093566</t>
  </si>
  <si>
    <t>SV-2093558</t>
  </si>
  <si>
    <t>SV-20935102</t>
  </si>
  <si>
    <t>SV-1093559</t>
  </si>
  <si>
    <t>SV-1093595</t>
  </si>
  <si>
    <t>SM-2095054</t>
  </si>
  <si>
    <t>SM-20950101</t>
  </si>
  <si>
    <t>SM-2095018</t>
  </si>
  <si>
    <t>SM-2095036</t>
  </si>
  <si>
    <t>SM-2095082</t>
  </si>
  <si>
    <t>SM-2095031</t>
  </si>
  <si>
    <t>SM-2095048</t>
  </si>
  <si>
    <t>SM-2095045</t>
  </si>
  <si>
    <t>SM-2095064</t>
  </si>
  <si>
    <t>SM-20950139</t>
  </si>
  <si>
    <t>SM-2095027</t>
  </si>
  <si>
    <t>SM-2095059</t>
  </si>
  <si>
    <t>SM-1095060</t>
  </si>
  <si>
    <t>SM-1095038</t>
  </si>
  <si>
    <t>SM-10950134</t>
  </si>
  <si>
    <t>SM-10950129</t>
  </si>
  <si>
    <t>SM-10950108</t>
  </si>
  <si>
    <t>SM-10950110</t>
  </si>
  <si>
    <t>SF-2096528</t>
  </si>
  <si>
    <t>SF-2096518</t>
  </si>
  <si>
    <t>SF-20965139</t>
  </si>
  <si>
    <t>SF-2096548</t>
  </si>
  <si>
    <t>SF-20965118</t>
  </si>
  <si>
    <t>SF-2096559</t>
  </si>
  <si>
    <t>SF-10965134</t>
  </si>
  <si>
    <t>SF-10965111</t>
  </si>
  <si>
    <t>SF-1096560</t>
  </si>
  <si>
    <t>SF-10965122</t>
  </si>
  <si>
    <t>SF-1096538</t>
  </si>
  <si>
    <t>TC-2098018</t>
  </si>
  <si>
    <t>TC-2098055</t>
  </si>
  <si>
    <t>TC-2098082</t>
  </si>
  <si>
    <t>TC-2098039</t>
  </si>
  <si>
    <t>TC-2098028</t>
  </si>
  <si>
    <t>TC-2098098</t>
  </si>
  <si>
    <t>TC-2098051</t>
  </si>
  <si>
    <t>TC-2098045</t>
  </si>
  <si>
    <t>TC-20980120</t>
  </si>
  <si>
    <t>TC-2098048</t>
  </si>
  <si>
    <t>TC-20980139</t>
  </si>
  <si>
    <t>TC-209808</t>
  </si>
  <si>
    <t>TC-2098027</t>
  </si>
  <si>
    <t>TC-2098058</t>
  </si>
  <si>
    <t>TC-2098078</t>
  </si>
  <si>
    <t>TC-10980110</t>
  </si>
  <si>
    <t>TC-109809</t>
  </si>
  <si>
    <t>TC-10980134</t>
  </si>
  <si>
    <t>TC-1098095</t>
  </si>
  <si>
    <t>TC-10980117</t>
  </si>
  <si>
    <t>TC-10980105</t>
  </si>
  <si>
    <t>TC-10980115</t>
  </si>
  <si>
    <t>TC-10980137</t>
  </si>
  <si>
    <t>TD-2099598</t>
  </si>
  <si>
    <t>TD-2099582</t>
  </si>
  <si>
    <t>TD-20995120</t>
  </si>
  <si>
    <t>TD-2099548</t>
  </si>
  <si>
    <t>TD-2099562</t>
  </si>
  <si>
    <t>TD-20995130</t>
  </si>
  <si>
    <t>TD-2099527</t>
  </si>
  <si>
    <t>TD-2099558</t>
  </si>
  <si>
    <t>TD-10995134</t>
  </si>
  <si>
    <t>TD-1099523</t>
  </si>
  <si>
    <t>TD-1099595</t>
  </si>
  <si>
    <t>TM-2101055</t>
  </si>
  <si>
    <t>TM-2101082</t>
  </si>
  <si>
    <t>TM-2101018</t>
  </si>
  <si>
    <t>TM-2101048</t>
  </si>
  <si>
    <t>TM-2101096</t>
  </si>
  <si>
    <t>TM-2101045</t>
  </si>
  <si>
    <t>TM-2101044</t>
  </si>
  <si>
    <t>TM-2101064</t>
  </si>
  <si>
    <t>TM-21010139</t>
  </si>
  <si>
    <t>TM-21010124</t>
  </si>
  <si>
    <t>TM-21010125</t>
  </si>
  <si>
    <t>TM-21010120</t>
  </si>
  <si>
    <t>TM-2101058</t>
  </si>
  <si>
    <t>TM-2101059</t>
  </si>
  <si>
    <t>TM-2101066</t>
  </si>
  <si>
    <t>TM-1101038</t>
  </si>
  <si>
    <t>TM-11010128</t>
  </si>
  <si>
    <t>TM-1101095</t>
  </si>
  <si>
    <t>TW-2102582</t>
  </si>
  <si>
    <t>TW-2102528</t>
  </si>
  <si>
    <t>TW-2102531</t>
  </si>
  <si>
    <t>TW-2102593</t>
  </si>
  <si>
    <t>TW-21025139</t>
  </si>
  <si>
    <t>TW-2102545</t>
  </si>
  <si>
    <t>TW-2102548</t>
  </si>
  <si>
    <t>TW-2102564</t>
  </si>
  <si>
    <t>TW-2102559</t>
  </si>
  <si>
    <t>TW-2102527</t>
  </si>
  <si>
    <t>TW-2102578</t>
  </si>
  <si>
    <t>TW-21025144</t>
  </si>
  <si>
    <t>TW-1102595</t>
  </si>
  <si>
    <t>TW-11025134</t>
  </si>
  <si>
    <t>TW-1102568</t>
  </si>
  <si>
    <t>TW-1102560</t>
  </si>
  <si>
    <t>TW-11025107</t>
  </si>
  <si>
    <t>TW-1102549</t>
  </si>
  <si>
    <t>TW-1102513</t>
  </si>
  <si>
    <t>TN-2104028</t>
  </si>
  <si>
    <t>TN-2104039</t>
  </si>
  <si>
    <t>TN-2104018</t>
  </si>
  <si>
    <t>TN-2104082</t>
  </si>
  <si>
    <t>TN-2104031</t>
  </si>
  <si>
    <t>TN-2104064</t>
  </si>
  <si>
    <t>TN-2104045</t>
  </si>
  <si>
    <t>TN-2104091</t>
  </si>
  <si>
    <t>TN-2104034</t>
  </si>
  <si>
    <t>TN-21040139</t>
  </si>
  <si>
    <t>TN-2104097</t>
  </si>
  <si>
    <t>TN-2104058</t>
  </si>
  <si>
    <t>TN-2104027</t>
  </si>
  <si>
    <t>TN-2104092</t>
  </si>
  <si>
    <t>TN-11040129</t>
  </si>
  <si>
    <t>TN-1104086</t>
  </si>
  <si>
    <t>TB-2105526</t>
  </si>
  <si>
    <t>TB-2105518</t>
  </si>
  <si>
    <t>TB-2105582</t>
  </si>
  <si>
    <t>TB-2105539</t>
  </si>
  <si>
    <t>TB-2105593</t>
  </si>
  <si>
    <t>TB-2105531</t>
  </si>
  <si>
    <t>TB-21055139</t>
  </si>
  <si>
    <t>TB-2105545</t>
  </si>
  <si>
    <t>TB-2105548</t>
  </si>
  <si>
    <t>TB-2105562</t>
  </si>
  <si>
    <t>TB-2105566</t>
  </si>
  <si>
    <t>TB-21055113</t>
  </si>
  <si>
    <t>TB-2105558</t>
  </si>
  <si>
    <t>TB-2105527</t>
  </si>
  <si>
    <t>TB-2105592</t>
  </si>
  <si>
    <t>TB-1105568</t>
  </si>
  <si>
    <t>TB-1105595</t>
  </si>
  <si>
    <t>TB-1105561</t>
  </si>
  <si>
    <t>TT-21070143</t>
  </si>
  <si>
    <t>TT-2107082</t>
  </si>
  <si>
    <t>TT-2107018</t>
  </si>
  <si>
    <t>TT-2107036</t>
  </si>
  <si>
    <t>TT-2107045</t>
  </si>
  <si>
    <t>TT-21070139</t>
  </si>
  <si>
    <t>TT-21070120</t>
  </si>
  <si>
    <t>TT-2107014</t>
  </si>
  <si>
    <t>TT-2107064</t>
  </si>
  <si>
    <t>TT-2107058</t>
  </si>
  <si>
    <t>TT-2107099</t>
  </si>
  <si>
    <t>TT-2107059</t>
  </si>
  <si>
    <t>TT-2107027</t>
  </si>
  <si>
    <t>TT-21070102</t>
  </si>
  <si>
    <t>TT-2107066</t>
  </si>
  <si>
    <t>TT-2107092</t>
  </si>
  <si>
    <t>TT-1107049</t>
  </si>
  <si>
    <t>TS-2108536</t>
  </si>
  <si>
    <t>TS-2108539</t>
  </si>
  <si>
    <t>TS-2108518</t>
  </si>
  <si>
    <t>TS-2108551</t>
  </si>
  <si>
    <t>TS-2108593</t>
  </si>
  <si>
    <t>TS-2108555</t>
  </si>
  <si>
    <t>TS-2108545</t>
  </si>
  <si>
    <t>TS-21085120</t>
  </si>
  <si>
    <t>TS-210858</t>
  </si>
  <si>
    <t>TS-2108564</t>
  </si>
  <si>
    <t>TS-21085144</t>
  </si>
  <si>
    <t>TS-2108559</t>
  </si>
  <si>
    <t>TS-11085110</t>
  </si>
  <si>
    <t>TS-1108523</t>
  </si>
  <si>
    <t>TS-1108533</t>
  </si>
  <si>
    <t>TS-1108586</t>
  </si>
  <si>
    <t>TS-1108560</t>
  </si>
  <si>
    <t>TS-1108549</t>
  </si>
  <si>
    <t>TS-1108563</t>
  </si>
  <si>
    <t>TS-1108561</t>
  </si>
  <si>
    <t>TH-2110036</t>
  </si>
  <si>
    <t>TH-2110018</t>
  </si>
  <si>
    <t>TH-2110082</t>
  </si>
  <si>
    <t>TH-2110054</t>
  </si>
  <si>
    <t>TH-2110039</t>
  </si>
  <si>
    <t>TH-2110045</t>
  </si>
  <si>
    <t>TH-2110048</t>
  </si>
  <si>
    <t>TH-21100125</t>
  </si>
  <si>
    <t>TH-2110064</t>
  </si>
  <si>
    <t>TH-2110058</t>
  </si>
  <si>
    <t>TH-2110059</t>
  </si>
  <si>
    <t>TH-2110078</t>
  </si>
  <si>
    <t>TH-2110099</t>
  </si>
  <si>
    <t>TH-21100118</t>
  </si>
  <si>
    <t>TH-21100102</t>
  </si>
  <si>
    <t>TH-2110092</t>
  </si>
  <si>
    <t>TH-1110033</t>
  </si>
  <si>
    <t>TH-1110019</t>
  </si>
  <si>
    <t>TH-11100108</t>
  </si>
  <si>
    <t>TH-1110063</t>
  </si>
  <si>
    <t>TH-2111518</t>
  </si>
  <si>
    <t>TH-2111582</t>
  </si>
  <si>
    <t>TH-2111512</t>
  </si>
  <si>
    <t>TH-2111526</t>
  </si>
  <si>
    <t>TH-2111555</t>
  </si>
  <si>
    <t>TH-2111545</t>
  </si>
  <si>
    <t>TH-211158</t>
  </si>
  <si>
    <t>TH-2111558</t>
  </si>
  <si>
    <t>TH-2111578</t>
  </si>
  <si>
    <t>TH-2111527</t>
  </si>
  <si>
    <t>TH-21115102</t>
  </si>
  <si>
    <t>TH-11115129</t>
  </si>
  <si>
    <t>TH-11115117</t>
  </si>
  <si>
    <t>TH-1111515</t>
  </si>
  <si>
    <t>TH-1111533</t>
  </si>
  <si>
    <t>TH-1111523</t>
  </si>
  <si>
    <t>TH-1111547</t>
  </si>
  <si>
    <t>TP-2113039</t>
  </si>
  <si>
    <t>TP-2113026</t>
  </si>
  <si>
    <t>TP-2113082</t>
  </si>
  <si>
    <t>TP-2113093</t>
  </si>
  <si>
    <t>TP-2113036</t>
  </si>
  <si>
    <t>TP-2113045</t>
  </si>
  <si>
    <t>TP-21130120</t>
  </si>
  <si>
    <t>TP-21130139</t>
  </si>
  <si>
    <t>TP-2113091</t>
  </si>
  <si>
    <t>TP-2113064</t>
  </si>
  <si>
    <t>TP-2113048</t>
  </si>
  <si>
    <t>TP-2113058</t>
  </si>
  <si>
    <t>TP-2113027</t>
  </si>
  <si>
    <t>TP-21130130</t>
  </si>
  <si>
    <t>TP-21130144</t>
  </si>
  <si>
    <t>TP-21130118</t>
  </si>
  <si>
    <t>TP-2113059</t>
  </si>
  <si>
    <t>TP-2113099</t>
  </si>
  <si>
    <t>TP-11130134</t>
  </si>
  <si>
    <t>TP-11130117</t>
  </si>
  <si>
    <t>TP-11130103</t>
  </si>
  <si>
    <t>TP-1113038</t>
  </si>
  <si>
    <t>TP-1113095</t>
  </si>
  <si>
    <t>TC-2114593</t>
  </si>
  <si>
    <t>TC-2114528</t>
  </si>
  <si>
    <t>TC-21145101</t>
  </si>
  <si>
    <t>TC-2114582</t>
  </si>
  <si>
    <t>TC-2114555</t>
  </si>
  <si>
    <t>TC-2114518</t>
  </si>
  <si>
    <t>TC-2114545</t>
  </si>
  <si>
    <t>TC-21145120</t>
  </si>
  <si>
    <t>TC-21145125</t>
  </si>
  <si>
    <t>TC-2114548</t>
  </si>
  <si>
    <t>TC-21145102</t>
  </si>
  <si>
    <t>TC-2114527</t>
  </si>
  <si>
    <t>TC-2114559</t>
  </si>
  <si>
    <t>TC-2114566</t>
  </si>
  <si>
    <t>TC-2114597</t>
  </si>
  <si>
    <t>TC-2114592</t>
  </si>
  <si>
    <t>TC-11145134</t>
  </si>
  <si>
    <t>TC-11145107</t>
  </si>
  <si>
    <t>TC-1114586</t>
  </si>
  <si>
    <t>TC-1114560</t>
  </si>
  <si>
    <t>TC-1114561</t>
  </si>
  <si>
    <t>TC-1114513</t>
  </si>
  <si>
    <t>TC-11145108</t>
  </si>
  <si>
    <t>TC-1114529</t>
  </si>
  <si>
    <t>TS-2116051</t>
  </si>
  <si>
    <t>TS-2116082</t>
  </si>
  <si>
    <t>TS-2116039</t>
  </si>
  <si>
    <t>TS-2116045</t>
  </si>
  <si>
    <t>TS-211608</t>
  </si>
  <si>
    <t>TS-21160120</t>
  </si>
  <si>
    <t>TS-21160102</t>
  </si>
  <si>
    <t>TS-2116027</t>
  </si>
  <si>
    <t>TS-11160103</t>
  </si>
  <si>
    <t>TS-1116049</t>
  </si>
  <si>
    <t>TS-11160108</t>
  </si>
  <si>
    <t>TS-1116030</t>
  </si>
  <si>
    <t>TB-2117531</t>
  </si>
  <si>
    <t>TB-2117582</t>
  </si>
  <si>
    <t>TB-2117539</t>
  </si>
  <si>
    <t>TB-2117528</t>
  </si>
  <si>
    <t>TB-2117518</t>
  </si>
  <si>
    <t>TB-2117551</t>
  </si>
  <si>
    <t>TB-2117598</t>
  </si>
  <si>
    <t>TB-2117545</t>
  </si>
  <si>
    <t>TB-21175139</t>
  </si>
  <si>
    <t>TB-2117564</t>
  </si>
  <si>
    <t>TB-211758</t>
  </si>
  <si>
    <t>TB-2117559</t>
  </si>
  <si>
    <t>TB-2117558</t>
  </si>
  <si>
    <t>TB-2117592</t>
  </si>
  <si>
    <t>TB-1117575</t>
  </si>
  <si>
    <t>TB-11175134</t>
  </si>
  <si>
    <t>TB-1117567</t>
  </si>
  <si>
    <t>TB-11175129</t>
  </si>
  <si>
    <t>TB-2119039</t>
  </si>
  <si>
    <t>TB-2119082</t>
  </si>
  <si>
    <t>TB-2119018</t>
  </si>
  <si>
    <t>TB-2119091</t>
  </si>
  <si>
    <t>TB-2119045</t>
  </si>
  <si>
    <t>TB-21190139</t>
  </si>
  <si>
    <t>TB-2119059</t>
  </si>
  <si>
    <t>TB-2119066</t>
  </si>
  <si>
    <t>TB-2119058</t>
  </si>
  <si>
    <t>TB-1119049</t>
  </si>
  <si>
    <t>TB-1119061</t>
  </si>
  <si>
    <t>TB-1119086</t>
  </si>
  <si>
    <t>TB-11190137</t>
  </si>
  <si>
    <t>TS-2120537</t>
  </si>
  <si>
    <t>TS-2120582</t>
  </si>
  <si>
    <t>TS-2120518</t>
  </si>
  <si>
    <t>TS-2120536</t>
  </si>
  <si>
    <t>TS-2120548</t>
  </si>
  <si>
    <t>TS-21205120</t>
  </si>
  <si>
    <t>TS-21205139</t>
  </si>
  <si>
    <t>TS-2120534</t>
  </si>
  <si>
    <t>TS-2120591</t>
  </si>
  <si>
    <t>TS-2120564</t>
  </si>
  <si>
    <t>TS-2120545</t>
  </si>
  <si>
    <t>TS-2120527</t>
  </si>
  <si>
    <t>TS-2120559</t>
  </si>
  <si>
    <t>TS-2120592</t>
  </si>
  <si>
    <t>TS-1120560</t>
  </si>
  <si>
    <t>TS-11205146</t>
  </si>
  <si>
    <t>TS-11205134</t>
  </si>
  <si>
    <t>TT-2122036</t>
  </si>
  <si>
    <t>TT-2122055</t>
  </si>
  <si>
    <t>TT-2122051</t>
  </si>
  <si>
    <t>TT-2122048</t>
  </si>
  <si>
    <t>TT-21220120</t>
  </si>
  <si>
    <t>TT-2122045</t>
  </si>
  <si>
    <t>TT-21220139</t>
  </si>
  <si>
    <t>TT-2122088</t>
  </si>
  <si>
    <t>TT-1122061</t>
  </si>
  <si>
    <t>TT-1122095</t>
  </si>
  <si>
    <t>TT-11220110</t>
  </si>
  <si>
    <t>TT-1122038</t>
  </si>
  <si>
    <t>TT-11220134</t>
  </si>
  <si>
    <t>TT-11220103</t>
  </si>
  <si>
    <t>TT-1122019</t>
  </si>
  <si>
    <t>TT-11220129</t>
  </si>
  <si>
    <t>TH-2123555</t>
  </si>
  <si>
    <t>TH-2123598</t>
  </si>
  <si>
    <t>TH-2123539</t>
  </si>
  <si>
    <t>TH-2123582</t>
  </si>
  <si>
    <t>TH-2123536</t>
  </si>
  <si>
    <t>TH-2123544</t>
  </si>
  <si>
    <t>TH-2123564</t>
  </si>
  <si>
    <t>TH-2123545</t>
  </si>
  <si>
    <t>TH-21235125</t>
  </si>
  <si>
    <t>TH-2123527</t>
  </si>
  <si>
    <t>TH-2123597</t>
  </si>
  <si>
    <t>TH-1123573</t>
  </si>
  <si>
    <t>TH-11235108</t>
  </si>
  <si>
    <t>TH-11235134</t>
  </si>
  <si>
    <t>TH-11235107</t>
  </si>
  <si>
    <t>TH-1123561</t>
  </si>
  <si>
    <t>TH-11235147</t>
  </si>
  <si>
    <t>TH-1123595</t>
  </si>
  <si>
    <t>TB-2125093</t>
  </si>
  <si>
    <t>TB-2125055</t>
  </si>
  <si>
    <t>TB-2125031</t>
  </si>
  <si>
    <t>TB-2125082</t>
  </si>
  <si>
    <t>TB-2125018</t>
  </si>
  <si>
    <t>TB-2125064</t>
  </si>
  <si>
    <t>TB-2125048</t>
  </si>
  <si>
    <t>TB-2125045</t>
  </si>
  <si>
    <t>TB-21250120</t>
  </si>
  <si>
    <t>TB-2125059</t>
  </si>
  <si>
    <t>TB-2125058</t>
  </si>
  <si>
    <t>TB-21250144</t>
  </si>
  <si>
    <t>TB-1125033</t>
  </si>
  <si>
    <t>TB-1125061</t>
  </si>
  <si>
    <t>TB-11250134</t>
  </si>
  <si>
    <t>TB-11250109</t>
  </si>
  <si>
    <t>TB-1125060</t>
  </si>
  <si>
    <t>TB-1125038</t>
  </si>
  <si>
    <t>TB-11250108</t>
  </si>
  <si>
    <t>TB-1125086</t>
  </si>
  <si>
    <t>TT-2126539</t>
  </si>
  <si>
    <t>TT-21265143</t>
  </si>
  <si>
    <t>TT-2126536</t>
  </si>
  <si>
    <t>TT-2126582</t>
  </si>
  <si>
    <t>TT-2126531</t>
  </si>
  <si>
    <t>TT-2126518</t>
  </si>
  <si>
    <t>TT-21265139</t>
  </si>
  <si>
    <t>TT-2126527</t>
  </si>
  <si>
    <t>TT-21265102</t>
  </si>
  <si>
    <t>TT-2126592</t>
  </si>
  <si>
    <t>TT-1126587</t>
  </si>
  <si>
    <t>TT-1126586</t>
  </si>
  <si>
    <t>TT-1126538</t>
  </si>
  <si>
    <t>TT-11265117</t>
  </si>
  <si>
    <t>TT-11265103</t>
  </si>
  <si>
    <t>TT-1126560</t>
  </si>
  <si>
    <t>TT-11265134</t>
  </si>
  <si>
    <t>TB-2128082</t>
  </si>
  <si>
    <t>TB-2128031</t>
  </si>
  <si>
    <t>TB-2128036</t>
  </si>
  <si>
    <t>TB-2128055</t>
  </si>
  <si>
    <t>TB-21280101</t>
  </si>
  <si>
    <t>TB-2128018</t>
  </si>
  <si>
    <t>TB-2128039</t>
  </si>
  <si>
    <t>TB-2128026</t>
  </si>
  <si>
    <t>TB-2128028</t>
  </si>
  <si>
    <t>TB-21280143</t>
  </si>
  <si>
    <t>TB-2128048</t>
  </si>
  <si>
    <t>TB-21280139</t>
  </si>
  <si>
    <t>TB-2128044</t>
  </si>
  <si>
    <t>TB-21280130</t>
  </si>
  <si>
    <t>TB-2128059</t>
  </si>
  <si>
    <t>TB-1128076</t>
  </si>
  <si>
    <t>TB-11280134</t>
  </si>
  <si>
    <t>TB-1128023</t>
  </si>
  <si>
    <t>TB-1128079</t>
  </si>
  <si>
    <t>TB-11280108</t>
  </si>
  <si>
    <t>TB-1128060</t>
  </si>
  <si>
    <t>TC-2129539</t>
  </si>
  <si>
    <t>TC-2129582</t>
  </si>
  <si>
    <t>TC-2129593</t>
  </si>
  <si>
    <t>TC-2129518</t>
  </si>
  <si>
    <t>TC-2129545</t>
  </si>
  <si>
    <t>TC-21295139</t>
  </si>
  <si>
    <t>TC-2129548</t>
  </si>
  <si>
    <t>TC-2129591</t>
  </si>
  <si>
    <t>TC-2129558</t>
  </si>
  <si>
    <t>TC-2129527</t>
  </si>
  <si>
    <t>TC-2129559</t>
  </si>
  <si>
    <t>TC-21295102</t>
  </si>
  <si>
    <t>TC-21295130</t>
  </si>
  <si>
    <t>TC-11295117</t>
  </si>
  <si>
    <t>TC-1129523</t>
  </si>
  <si>
    <t>TC-11295111</t>
  </si>
  <si>
    <t>TC-11295134</t>
  </si>
  <si>
    <t>TC-1129595</t>
  </si>
  <si>
    <t>TG-2131039</t>
  </si>
  <si>
    <t>TG-2131082</t>
  </si>
  <si>
    <t>TG-2131036</t>
  </si>
  <si>
    <t>TG-2131055</t>
  </si>
  <si>
    <t>TG-2131018</t>
  </si>
  <si>
    <t>TG-2131045</t>
  </si>
  <si>
    <t>TG-2131048</t>
  </si>
  <si>
    <t>TG-2131062</t>
  </si>
  <si>
    <t>TG-213108</t>
  </si>
  <si>
    <t>TG-21310139</t>
  </si>
  <si>
    <t>TG-2131058</t>
  </si>
  <si>
    <t>TG-2131066</t>
  </si>
  <si>
    <t>TG-2131027</t>
  </si>
  <si>
    <t>TG-2131059</t>
  </si>
  <si>
    <t>TG-1131070</t>
  </si>
  <si>
    <t>TG-1131023</t>
  </si>
  <si>
    <t>TG-1131095</t>
  </si>
  <si>
    <t>TR-2132518</t>
  </si>
  <si>
    <t>TR-2132526</t>
  </si>
  <si>
    <t>TR-2132539</t>
  </si>
  <si>
    <t>TR-21325139</t>
  </si>
  <si>
    <t>TR-2132548</t>
  </si>
  <si>
    <t>TR-2132545</t>
  </si>
  <si>
    <t>TR-2132564</t>
  </si>
  <si>
    <t>TR-2132527</t>
  </si>
  <si>
    <t>TR-2132559</t>
  </si>
  <si>
    <t>TR-2132558</t>
  </si>
  <si>
    <t>TR-21325102</t>
  </si>
  <si>
    <t>TR-1132560</t>
  </si>
  <si>
    <t>TR-11325129</t>
  </si>
  <si>
    <t>TR-11325134</t>
  </si>
  <si>
    <t>TR-1132586</t>
  </si>
  <si>
    <t>TS-2134018</t>
  </si>
  <si>
    <t>TS-2134082</t>
  </si>
  <si>
    <t>TS-2134039</t>
  </si>
  <si>
    <t>TS-2134051</t>
  </si>
  <si>
    <t>TS-2134055</t>
  </si>
  <si>
    <t>TS-21340143</t>
  </si>
  <si>
    <t>TS-21340139</t>
  </si>
  <si>
    <t>TS-2134045</t>
  </si>
  <si>
    <t>TS-2134027</t>
  </si>
  <si>
    <t>TS-2134059</t>
  </si>
  <si>
    <t>TS-2134088</t>
  </si>
  <si>
    <t>TS-2134066</t>
  </si>
  <si>
    <t>TS-2134058</t>
  </si>
  <si>
    <t>TS-2134092</t>
  </si>
  <si>
    <t>TS-11340137</t>
  </si>
  <si>
    <t>TS-1134053</t>
  </si>
  <si>
    <t>TS-1134023</t>
  </si>
  <si>
    <t>TS-11340134</t>
  </si>
  <si>
    <t>TB-2135598</t>
  </si>
  <si>
    <t>TB-2135555</t>
  </si>
  <si>
    <t>TB-2135582</t>
  </si>
  <si>
    <t>TB-2135531</t>
  </si>
  <si>
    <t>TB-2135518</t>
  </si>
  <si>
    <t>TB-2135564</t>
  </si>
  <si>
    <t>TB-21355139</t>
  </si>
  <si>
    <t>TB-2135592</t>
  </si>
  <si>
    <t>TB-11355103</t>
  </si>
  <si>
    <t>TB-1135595</t>
  </si>
  <si>
    <t>TB-113554</t>
  </si>
  <si>
    <t>TB-11355134</t>
  </si>
  <si>
    <t>TB-11355137</t>
  </si>
  <si>
    <t>TB-1135515</t>
  </si>
  <si>
    <t>TS-2137093</t>
  </si>
  <si>
    <t>TS-21370101</t>
  </si>
  <si>
    <t>TS-2137051</t>
  </si>
  <si>
    <t>TS-2137039</t>
  </si>
  <si>
    <t>TS-2137055</t>
  </si>
  <si>
    <t>TS-213708</t>
  </si>
  <si>
    <t>TS-2137048</t>
  </si>
  <si>
    <t>TS-21370139</t>
  </si>
  <si>
    <t>TS-2137045</t>
  </si>
  <si>
    <t>TS-21370124</t>
  </si>
  <si>
    <t>TS-21370120</t>
  </si>
  <si>
    <t>TS-2137058</t>
  </si>
  <si>
    <t>TS-2137027</t>
  </si>
  <si>
    <t>TS-2137097</t>
  </si>
  <si>
    <t>TS-2137092</t>
  </si>
  <si>
    <t>TS-1137095</t>
  </si>
  <si>
    <t>TS-11370134</t>
  </si>
  <si>
    <t>TS-11370110</t>
  </si>
  <si>
    <t>TS-11370103</t>
  </si>
  <si>
    <t>TS-1137060</t>
  </si>
  <si>
    <t>TS-11370129</t>
  </si>
  <si>
    <t>TS-1137094</t>
  </si>
  <si>
    <t>TS-11370108</t>
  </si>
  <si>
    <t>TS-11370137</t>
  </si>
  <si>
    <t>TS-1137024</t>
  </si>
  <si>
    <t>TA-2138518</t>
  </si>
  <si>
    <t>TA-2138582</t>
  </si>
  <si>
    <t>TA-2138526</t>
  </si>
  <si>
    <t>TA-21385143</t>
  </si>
  <si>
    <t>TA-2138548</t>
  </si>
  <si>
    <t>TA-2138545</t>
  </si>
  <si>
    <t>TA-2138544</t>
  </si>
  <si>
    <t>TA-21385120</t>
  </si>
  <si>
    <t>TA-2138558</t>
  </si>
  <si>
    <t>TA-21385102</t>
  </si>
  <si>
    <t>TA-2138527</t>
  </si>
  <si>
    <t>TA-11385146</t>
  </si>
  <si>
    <t>TA-1138595</t>
  </si>
  <si>
    <t>TA-11385134</t>
  </si>
  <si>
    <t>TA-1138533</t>
  </si>
  <si>
    <t>TA-1138570</t>
  </si>
  <si>
    <t>TB-2140082</t>
  </si>
  <si>
    <t>TB-2140031</t>
  </si>
  <si>
    <t>TB-2140093</t>
  </si>
  <si>
    <t>TB-2140055</t>
  </si>
  <si>
    <t>TB-2140018</t>
  </si>
  <si>
    <t>TB-21400101</t>
  </si>
  <si>
    <t>TB-2140098</t>
  </si>
  <si>
    <t>TB-2140091</t>
  </si>
  <si>
    <t>TB-2140048</t>
  </si>
  <si>
    <t>TB-21400139</t>
  </si>
  <si>
    <t>TB-2140059</t>
  </si>
  <si>
    <t>TB-2140066</t>
  </si>
  <si>
    <t>TB-21400102</t>
  </si>
  <si>
    <t>TB-2140058</t>
  </si>
  <si>
    <t>TB-21400130</t>
  </si>
  <si>
    <t>TB-11400145</t>
  </si>
  <si>
    <t>TB-11400110</t>
  </si>
  <si>
    <t>TB-1140032</t>
  </si>
  <si>
    <t>TB-11400137</t>
  </si>
  <si>
    <t>TB-1140052</t>
  </si>
  <si>
    <t>TB-11400134</t>
  </si>
  <si>
    <t>TB-1140060</t>
  </si>
  <si>
    <t>TB-1140087</t>
  </si>
  <si>
    <t>TP-2141531</t>
  </si>
  <si>
    <t>TP-2141582</t>
  </si>
  <si>
    <t>TP-2141518</t>
  </si>
  <si>
    <t>TP-2141555</t>
  </si>
  <si>
    <t>TP-2141516</t>
  </si>
  <si>
    <t>TP-21415139</t>
  </si>
  <si>
    <t>TP-2141545</t>
  </si>
  <si>
    <t>TP-2141597</t>
  </si>
  <si>
    <t>TP-2141559</t>
  </si>
  <si>
    <t>TP-21415118</t>
  </si>
  <si>
    <t>TP-2141558</t>
  </si>
  <si>
    <t>TP-21415130</t>
  </si>
  <si>
    <t>TP-2141521</t>
  </si>
  <si>
    <t>TP-2141592</t>
  </si>
  <si>
    <t>TP-1141569</t>
  </si>
  <si>
    <t>TP-1141523</t>
  </si>
  <si>
    <t>TP-1141595</t>
  </si>
  <si>
    <t>TP-1141538</t>
  </si>
  <si>
    <t>TS-2143028</t>
  </si>
  <si>
    <t>TS-2143098</t>
  </si>
  <si>
    <t>TS-2143051</t>
  </si>
  <si>
    <t>TS-2143048</t>
  </si>
  <si>
    <t>TS-2143045</t>
  </si>
  <si>
    <t>TS-21430120</t>
  </si>
  <si>
    <t>TS-2143064</t>
  </si>
  <si>
    <t>TS-21430102</t>
  </si>
  <si>
    <t>TS-2143058</t>
  </si>
  <si>
    <t>TS-2143027</t>
  </si>
  <si>
    <t>TS-2143059</t>
  </si>
  <si>
    <t>TS-21430113</t>
  </si>
  <si>
    <t>TS-11430117</t>
  </si>
  <si>
    <t>TS-1143085</t>
  </si>
  <si>
    <t>TS-1143060</t>
  </si>
  <si>
    <t>TS-1143094</t>
  </si>
  <si>
    <t>TS-1143033</t>
  </si>
  <si>
    <t>TS-1143015</t>
  </si>
  <si>
    <t>TZ-2144518</t>
  </si>
  <si>
    <t>TZ-2144551</t>
  </si>
  <si>
    <t>TZ-2144531</t>
  </si>
  <si>
    <t>TZ-2144582</t>
  </si>
  <si>
    <t>TZ-2144536</t>
  </si>
  <si>
    <t>TZ-2144539</t>
  </si>
  <si>
    <t>TZ-2144554</t>
  </si>
  <si>
    <t>TZ-21445139</t>
  </si>
  <si>
    <t>TZ-2144545</t>
  </si>
  <si>
    <t>TZ-2144527</t>
  </si>
  <si>
    <t>TZ-21445113</t>
  </si>
  <si>
    <t>TZ-11445111</t>
  </si>
  <si>
    <t>TZ-1144523</t>
  </si>
  <si>
    <t>TZ-1144513</t>
  </si>
  <si>
    <t>TZ-1144577</t>
  </si>
  <si>
    <t>TZ-11445134</t>
  </si>
  <si>
    <t>TZ-11445107</t>
  </si>
  <si>
    <t>TT-2146036</t>
  </si>
  <si>
    <t>TT-2146031</t>
  </si>
  <si>
    <t>TT-2146018</t>
  </si>
  <si>
    <t>TT-2146093</t>
  </si>
  <si>
    <t>TT-2146082</t>
  </si>
  <si>
    <t>TT-2146055</t>
  </si>
  <si>
    <t>TT-21460143</t>
  </si>
  <si>
    <t>TT-21460120</t>
  </si>
  <si>
    <t>TT-2146045</t>
  </si>
  <si>
    <t>TT-2146064</t>
  </si>
  <si>
    <t>TT-2146014</t>
  </si>
  <si>
    <t>TT-2146048</t>
  </si>
  <si>
    <t>TT-21460139</t>
  </si>
  <si>
    <t>TT-2146058</t>
  </si>
  <si>
    <t>TT-2146059</t>
  </si>
  <si>
    <t>TT-2146078</t>
  </si>
  <si>
    <t>TT-11460134</t>
  </si>
  <si>
    <t>TT-114602</t>
  </si>
  <si>
    <t>TT-1146086</t>
  </si>
  <si>
    <t>TT-1146049</t>
  </si>
  <si>
    <t>TT-11460129</t>
  </si>
  <si>
    <t>TT-1146095</t>
  </si>
  <si>
    <t>TT-11460107</t>
  </si>
  <si>
    <t>TC-2147536</t>
  </si>
  <si>
    <t>TC-2147582</t>
  </si>
  <si>
    <t>TC-2147518</t>
  </si>
  <si>
    <t>TC-2147528</t>
  </si>
  <si>
    <t>TC-2147512</t>
  </si>
  <si>
    <t>TC-21475120</t>
  </si>
  <si>
    <t>TC-2147548</t>
  </si>
  <si>
    <t>TC-2147558</t>
  </si>
  <si>
    <t>TC-21475130</t>
  </si>
  <si>
    <t>TC-2147559</t>
  </si>
  <si>
    <t>TC-2147592</t>
  </si>
  <si>
    <t>TC-11475122</t>
  </si>
  <si>
    <t>TC-1147533</t>
  </si>
  <si>
    <t>TC-11475110</t>
  </si>
  <si>
    <t>TC-11475105</t>
  </si>
  <si>
    <t>TC-1147532</t>
  </si>
  <si>
    <t>TC-11475126</t>
  </si>
  <si>
    <t>TC-1147523</t>
  </si>
  <si>
    <t>TC-11475134</t>
  </si>
  <si>
    <t>TM-2149039</t>
  </si>
  <si>
    <t>TM-2149031</t>
  </si>
  <si>
    <t>TM-2149082</t>
  </si>
  <si>
    <t>TM-2149051</t>
  </si>
  <si>
    <t>TM-2149018</t>
  </si>
  <si>
    <t>TM-2149048</t>
  </si>
  <si>
    <t>TM-2149045</t>
  </si>
  <si>
    <t>TM-21490139</t>
  </si>
  <si>
    <t>TM-2149064</t>
  </si>
  <si>
    <t>TM-2149059</t>
  </si>
  <si>
    <t>TM-2149027</t>
  </si>
  <si>
    <t>TM-2149011</t>
  </si>
  <si>
    <t>TM-2149058</t>
  </si>
  <si>
    <t>TM-11490134</t>
  </si>
  <si>
    <t>TM-11490110</t>
  </si>
  <si>
    <t>TM-11490108</t>
  </si>
  <si>
    <t>TM-1149060</t>
  </si>
  <si>
    <t>TM-1149086</t>
  </si>
  <si>
    <t>TM-1149042</t>
  </si>
  <si>
    <t>TM-1149079</t>
  </si>
  <si>
    <t>TM-11490135</t>
  </si>
  <si>
    <t>TS-2150536</t>
  </si>
  <si>
    <t>TS-2150598</t>
  </si>
  <si>
    <t>TS-2150582</t>
  </si>
  <si>
    <t>TS-2150518</t>
  </si>
  <si>
    <t>TS-2150539</t>
  </si>
  <si>
    <t>TS-2150555</t>
  </si>
  <si>
    <t>TS-2150545</t>
  </si>
  <si>
    <t>TS-2150564</t>
  </si>
  <si>
    <t>TS-21505125</t>
  </si>
  <si>
    <t>TS-21505113</t>
  </si>
  <si>
    <t>TS-2150558</t>
  </si>
  <si>
    <t>TS-2150559</t>
  </si>
  <si>
    <t>TS-2150527</t>
  </si>
  <si>
    <t>TS-2150592</t>
  </si>
  <si>
    <t>TS-1150586</t>
  </si>
  <si>
    <t>TS-1150568</t>
  </si>
  <si>
    <t>TS-1150595</t>
  </si>
  <si>
    <t>TB-2152026</t>
  </si>
  <si>
    <t>TB-2152039</t>
  </si>
  <si>
    <t>TB-2152082</t>
  </si>
  <si>
    <t>TB-21520120</t>
  </si>
  <si>
    <t>TB-2152064</t>
  </si>
  <si>
    <t>TB-21520139</t>
  </si>
  <si>
    <t>TB-2152045</t>
  </si>
  <si>
    <t>TB-2152048</t>
  </si>
  <si>
    <t>TB-2152059</t>
  </si>
  <si>
    <t>TB-2152088</t>
  </si>
  <si>
    <t>TB-2152058</t>
  </si>
  <si>
    <t>TB-2152097</t>
  </si>
  <si>
    <t>TB-11520134</t>
  </si>
  <si>
    <t>TB-11520108</t>
  </si>
  <si>
    <t>TB-1152095</t>
  </si>
  <si>
    <t>TB-1152089</t>
  </si>
  <si>
    <t>TB-1152069</t>
  </si>
  <si>
    <t>TB-11520110</t>
  </si>
  <si>
    <t>TC-2153531</t>
  </si>
  <si>
    <t>TC-2153551</t>
  </si>
  <si>
    <t>TC-2153536</t>
  </si>
  <si>
    <t>TC-21535101</t>
  </si>
  <si>
    <t>TC-2153582</t>
  </si>
  <si>
    <t>TC-2153598</t>
  </si>
  <si>
    <t>TC-2153593</t>
  </si>
  <si>
    <t>TC-2153526</t>
  </si>
  <si>
    <t>TC-21535132</t>
  </si>
  <si>
    <t>TC-2153518</t>
  </si>
  <si>
    <t>TC-2153564</t>
  </si>
  <si>
    <t>TC-21535120</t>
  </si>
  <si>
    <t>TC-2153545</t>
  </si>
  <si>
    <t>TC-21535130</t>
  </si>
  <si>
    <t>TC-2153527</t>
  </si>
  <si>
    <t>TC-2153566</t>
  </si>
  <si>
    <t>TC-1153584</t>
  </si>
  <si>
    <t>TC-1153595</t>
  </si>
  <si>
    <t>TC-1153533</t>
  </si>
  <si>
    <t>TH-2155082</t>
  </si>
  <si>
    <t>TH-2155026</t>
  </si>
  <si>
    <t>TH-2155036</t>
  </si>
  <si>
    <t>TH-2155051</t>
  </si>
  <si>
    <t>TH-2155018</t>
  </si>
  <si>
    <t>TH-2155055</t>
  </si>
  <si>
    <t>TH-2155054</t>
  </si>
  <si>
    <t>TH-21550101</t>
  </si>
  <si>
    <t>TH-21550139</t>
  </si>
  <si>
    <t>TH-2155045</t>
  </si>
  <si>
    <t>TH-2155064</t>
  </si>
  <si>
    <t>TH-21550130</t>
  </si>
  <si>
    <t>TH-2155027</t>
  </si>
  <si>
    <t>TH-2155066</t>
  </si>
  <si>
    <t>TH-2155059</t>
  </si>
  <si>
    <t>TH-11550137</t>
  </si>
  <si>
    <t>TH-1155095</t>
  </si>
  <si>
    <t>TH-1155023</t>
  </si>
  <si>
    <t>TH-1155033</t>
  </si>
  <si>
    <t>TP-2156582</t>
  </si>
  <si>
    <t>TP-2156531</t>
  </si>
  <si>
    <t>TP-2156539</t>
  </si>
  <si>
    <t>TP-2156536</t>
  </si>
  <si>
    <t>TP-2156518</t>
  </si>
  <si>
    <t>TP-21565125</t>
  </si>
  <si>
    <t>TP-2156545</t>
  </si>
  <si>
    <t>TP-2156548</t>
  </si>
  <si>
    <t>TP-21565139</t>
  </si>
  <si>
    <t>TP-2156591</t>
  </si>
  <si>
    <t>TP-2156564</t>
  </si>
  <si>
    <t>TP-21565120</t>
  </si>
  <si>
    <t>TP-2156559</t>
  </si>
  <si>
    <t>TP-2156597</t>
  </si>
  <si>
    <t>TP-2156527</t>
  </si>
  <si>
    <t>TP-11565134</t>
  </si>
  <si>
    <t>TP-1156515</t>
  </si>
  <si>
    <t>TP-11565107</t>
  </si>
  <si>
    <t>TP-1156522</t>
  </si>
  <si>
    <t>TP-11565108</t>
  </si>
  <si>
    <t>TZ-21580143</t>
  </si>
  <si>
    <t>TZ-2158082</t>
  </si>
  <si>
    <t>TZ-2158018</t>
  </si>
  <si>
    <t>TZ-2158093</t>
  </si>
  <si>
    <t>TZ-2158055</t>
  </si>
  <si>
    <t>TZ-2158036</t>
  </si>
  <si>
    <t>TZ-2158048</t>
  </si>
  <si>
    <t>TZ-21580139</t>
  </si>
  <si>
    <t>TZ-2158058</t>
  </si>
  <si>
    <t>TZ-21580130</t>
  </si>
  <si>
    <t>TZ-11580135</t>
  </si>
  <si>
    <t>TZ-1158086</t>
  </si>
  <si>
    <t>TZ-11580122</t>
  </si>
  <si>
    <t>TZ-11580108</t>
  </si>
  <si>
    <t>TZ-1158095</t>
  </si>
  <si>
    <t>TB-2159518</t>
  </si>
  <si>
    <t>TB-2159536</t>
  </si>
  <si>
    <t>TB-2159539</t>
  </si>
  <si>
    <t>TB-2159582</t>
  </si>
  <si>
    <t>TB-2159593</t>
  </si>
  <si>
    <t>TB-21595101</t>
  </si>
  <si>
    <t>TB-21595120</t>
  </si>
  <si>
    <t>TB-2159545</t>
  </si>
  <si>
    <t>TB-215958</t>
  </si>
  <si>
    <t>TB-2159527</t>
  </si>
  <si>
    <t>TB-2159597</t>
  </si>
  <si>
    <t>TB-21595113</t>
  </si>
  <si>
    <t>TB-2159558</t>
  </si>
  <si>
    <t>TB-2159592</t>
  </si>
  <si>
    <t>TB-1159561</t>
  </si>
  <si>
    <t>TB-1159549</t>
  </si>
  <si>
    <t>TB-11595137</t>
  </si>
  <si>
    <t>TB-11595108</t>
  </si>
  <si>
    <t>TS-21610141</t>
  </si>
  <si>
    <t>TS-2161093</t>
  </si>
  <si>
    <t>TS-2161031</t>
  </si>
  <si>
    <t>TS-2161082</t>
  </si>
  <si>
    <t>TS-2161036</t>
  </si>
  <si>
    <t>TS-2161048</t>
  </si>
  <si>
    <t>TS-2161045</t>
  </si>
  <si>
    <t>TS-21610139</t>
  </si>
  <si>
    <t>TS-2161091</t>
  </si>
  <si>
    <t>TS-21610118</t>
  </si>
  <si>
    <t>TS-2161058</t>
  </si>
  <si>
    <t>TS-21610144</t>
  </si>
  <si>
    <t>TS-2161092</t>
  </si>
  <si>
    <t>TS-1161060</t>
  </si>
  <si>
    <t>TS-1161083</t>
  </si>
  <si>
    <t>TS-11610134</t>
  </si>
  <si>
    <t>TS-1161087</t>
  </si>
  <si>
    <t>TS-11610137</t>
  </si>
  <si>
    <t>TB-2162582</t>
  </si>
  <si>
    <t>TB-2162551</t>
  </si>
  <si>
    <t>TB-2162598</t>
  </si>
  <si>
    <t>TB-2162539</t>
  </si>
  <si>
    <t>TB-2162545</t>
  </si>
  <si>
    <t>TB-2162548</t>
  </si>
  <si>
    <t>TB-216258</t>
  </si>
  <si>
    <t>TB-21625139</t>
  </si>
  <si>
    <t>TB-21625124</t>
  </si>
  <si>
    <t>TB-2162559</t>
  </si>
  <si>
    <t>TB-2162558</t>
  </si>
  <si>
    <t>TB-2162588</t>
  </si>
  <si>
    <t>TB-2162592</t>
  </si>
  <si>
    <t>TB-11625134</t>
  </si>
  <si>
    <t>TB-1162595</t>
  </si>
  <si>
    <t>TB-1162533</t>
  </si>
  <si>
    <t>TG-2164018</t>
  </si>
  <si>
    <t>TG-2164093</t>
  </si>
  <si>
    <t>TG-2164082</t>
  </si>
  <si>
    <t>TG-2164026</t>
  </si>
  <si>
    <t>TG-21640124</t>
  </si>
  <si>
    <t>TG-2164064</t>
  </si>
  <si>
    <t>TG-2164014</t>
  </si>
  <si>
    <t>TG-2164045</t>
  </si>
  <si>
    <t>TG-21640139</t>
  </si>
  <si>
    <t>TG-216408</t>
  </si>
  <si>
    <t>TG-2164048</t>
  </si>
  <si>
    <t>TG-21640120</t>
  </si>
  <si>
    <t>TG-2164078</t>
  </si>
  <si>
    <t>TG-2164059</t>
  </si>
  <si>
    <t>TG-2164066</t>
  </si>
  <si>
    <t>TG-2164027</t>
  </si>
  <si>
    <t>TG-21640102</t>
  </si>
  <si>
    <t>TG-2164058</t>
  </si>
  <si>
    <t>TG-11640134</t>
  </si>
  <si>
    <t>TG-1164023</t>
  </si>
  <si>
    <t>TG-11640129</t>
  </si>
  <si>
    <t>TG-1164068</t>
  </si>
  <si>
    <t>TG-1164075</t>
  </si>
  <si>
    <t>TG-1164060</t>
  </si>
  <si>
    <t>TG-11640122</t>
  </si>
  <si>
    <t>TG-1164063</t>
  </si>
  <si>
    <t>TG-1164038</t>
  </si>
  <si>
    <t>TS-2165516</t>
  </si>
  <si>
    <t>TS-2165518</t>
  </si>
  <si>
    <t>TS-2165551</t>
  </si>
  <si>
    <t>TS-21655101</t>
  </si>
  <si>
    <t>TS-21655139</t>
  </si>
  <si>
    <t>TS-21655124</t>
  </si>
  <si>
    <t>TS-2165548</t>
  </si>
  <si>
    <t>TS-216558</t>
  </si>
  <si>
    <t>TS-2165591</t>
  </si>
  <si>
    <t>TS-2165545</t>
  </si>
  <si>
    <t>TS-2165559</t>
  </si>
  <si>
    <t>TS-2165558</t>
  </si>
  <si>
    <t>TS-2165588</t>
  </si>
  <si>
    <t>TS-2165527</t>
  </si>
  <si>
    <t>TS-11655110</t>
  </si>
  <si>
    <t>TS-11655137</t>
  </si>
  <si>
    <t>TS-11655111</t>
  </si>
  <si>
    <t>TS-11655108</t>
  </si>
  <si>
    <t>TS-11655134</t>
  </si>
  <si>
    <t>TS-1165513</t>
  </si>
  <si>
    <t>VD-2167039</t>
  </si>
  <si>
    <t>VD-2167082</t>
  </si>
  <si>
    <t>VD-2167036</t>
  </si>
  <si>
    <t>VD-2167055</t>
  </si>
  <si>
    <t>VD-21670139</t>
  </si>
  <si>
    <t>VD-2167048</t>
  </si>
  <si>
    <t>VD-21670124</t>
  </si>
  <si>
    <t>VD-2167059</t>
  </si>
  <si>
    <t>VD-2167088</t>
  </si>
  <si>
    <t>VD-2167027</t>
  </si>
  <si>
    <t>VD-21670102</t>
  </si>
  <si>
    <t>VD-21670130</t>
  </si>
  <si>
    <t>VD-11670134</t>
  </si>
  <si>
    <t>VD-11670142</t>
  </si>
  <si>
    <t>VD-1167060</t>
  </si>
  <si>
    <t>VD-11670116</t>
  </si>
  <si>
    <t>VD-11670137</t>
  </si>
  <si>
    <t>VD-1167061</t>
  </si>
  <si>
    <t>VD-1167095</t>
  </si>
  <si>
    <t>VM-2168539</t>
  </si>
  <si>
    <t>VM-2168593</t>
  </si>
  <si>
    <t>VM-2168536</t>
  </si>
  <si>
    <t>VM-2168555</t>
  </si>
  <si>
    <t>VM-2168518</t>
  </si>
  <si>
    <t>VM-2168582</t>
  </si>
  <si>
    <t>VM-2168531</t>
  </si>
  <si>
    <t>VM-2168545</t>
  </si>
  <si>
    <t>VM-2168591</t>
  </si>
  <si>
    <t>VM-2168511</t>
  </si>
  <si>
    <t>VM-2168559</t>
  </si>
  <si>
    <t>VM-2168527</t>
  </si>
  <si>
    <t>VM-2168558</t>
  </si>
  <si>
    <t>VM-21685118</t>
  </si>
  <si>
    <t>VM-21685102</t>
  </si>
  <si>
    <t>VM-1168522</t>
  </si>
  <si>
    <t>VM-1168538</t>
  </si>
  <si>
    <t>VM-11685134</t>
  </si>
  <si>
    <t>VM-11685137</t>
  </si>
  <si>
    <t>VM-1168570</t>
  </si>
  <si>
    <t>VT-2170018</t>
  </si>
  <si>
    <t>VT-2170036</t>
  </si>
  <si>
    <t>VT-21700120</t>
  </si>
  <si>
    <t>VT-2170045</t>
  </si>
  <si>
    <t>VT-2170048</t>
  </si>
  <si>
    <t>VT-2170014</t>
  </si>
  <si>
    <t>VT-2170064</t>
  </si>
  <si>
    <t>VT-2170027</t>
  </si>
  <si>
    <t>VT-21700118</t>
  </si>
  <si>
    <t>VT-2170058</t>
  </si>
  <si>
    <t>VT-2170097</t>
  </si>
  <si>
    <t>VT-2170088</t>
  </si>
  <si>
    <t>VT-2170059</t>
  </si>
  <si>
    <t>VT-2170092</t>
  </si>
  <si>
    <t>VT-1170095</t>
  </si>
  <si>
    <t>VT-11700117</t>
  </si>
  <si>
    <t>VT-1170019</t>
  </si>
  <si>
    <t>VT-11700110</t>
  </si>
  <si>
    <t>VT-1170060</t>
  </si>
  <si>
    <t>VF-2171539</t>
  </si>
  <si>
    <t>VF-2171555</t>
  </si>
  <si>
    <t>VF-2171582</t>
  </si>
  <si>
    <t>VF-2171518</t>
  </si>
  <si>
    <t>VF-2171551</t>
  </si>
  <si>
    <t>VF-2171598</t>
  </si>
  <si>
    <t>VF-2171545</t>
  </si>
  <si>
    <t>VF-2171564</t>
  </si>
  <si>
    <t>VF-21715120</t>
  </si>
  <si>
    <t>VF-2171558</t>
  </si>
  <si>
    <t>VF-2171566</t>
  </si>
  <si>
    <t>VF-2171527</t>
  </si>
  <si>
    <t>VF-21715102</t>
  </si>
  <si>
    <t>VF-11715134</t>
  </si>
  <si>
    <t>VF-1171533</t>
  </si>
  <si>
    <t>VF-1171538</t>
  </si>
  <si>
    <t>VP-2173093</t>
  </si>
  <si>
    <t>VP-2173028</t>
  </si>
  <si>
    <t>VP-2173026</t>
  </si>
  <si>
    <t>VP-2173098</t>
  </si>
  <si>
    <t>VP-2173082</t>
  </si>
  <si>
    <t>VP-21730120</t>
  </si>
  <si>
    <t>VP-2173045</t>
  </si>
  <si>
    <t>VP-2173091</t>
  </si>
  <si>
    <t>VP-2173048</t>
  </si>
  <si>
    <t>VP-21730139</t>
  </si>
  <si>
    <t>VP-2173058</t>
  </si>
  <si>
    <t>VP-2173090</t>
  </si>
  <si>
    <t>VP-2173059</t>
  </si>
  <si>
    <t>VP-21730144</t>
  </si>
  <si>
    <t>VP-2173027</t>
  </si>
  <si>
    <t>VP-2173092</t>
  </si>
  <si>
    <t>VP-1173060</t>
  </si>
  <si>
    <t>VP-1173095</t>
  </si>
  <si>
    <t>VP-11730134</t>
  </si>
  <si>
    <t>VB-2174598</t>
  </si>
  <si>
    <t>VB-21745143</t>
  </si>
  <si>
    <t>VB-2174518</t>
  </si>
  <si>
    <t>VB-21745120</t>
  </si>
  <si>
    <t>VB-2174545</t>
  </si>
  <si>
    <t>VB-21745139</t>
  </si>
  <si>
    <t>VB-2174559</t>
  </si>
  <si>
    <t>VB-2174527</t>
  </si>
  <si>
    <t>VB-2174597</t>
  </si>
  <si>
    <t>VB-21745102</t>
  </si>
  <si>
    <t>VB-1174583</t>
  </si>
  <si>
    <t>VB-1174584</t>
  </si>
  <si>
    <t>VB-1174586</t>
  </si>
  <si>
    <t>VB-11745106</t>
  </si>
  <si>
    <t>VP-2176018</t>
  </si>
  <si>
    <t>VP-2176098</t>
  </si>
  <si>
    <t>VP-2176082</t>
  </si>
  <si>
    <t>VP-2176039</t>
  </si>
  <si>
    <t>VP-217608</t>
  </si>
  <si>
    <t>VP-2176048</t>
  </si>
  <si>
    <t>VP-21760139</t>
  </si>
  <si>
    <t>VP-21760120</t>
  </si>
  <si>
    <t>VP-21760113</t>
  </si>
  <si>
    <t>VP-2176088</t>
  </si>
  <si>
    <t>VP-2176066</t>
  </si>
  <si>
    <t>VP-2176058</t>
  </si>
  <si>
    <t>VP-2176059</t>
  </si>
  <si>
    <t>VP-11760108</t>
  </si>
  <si>
    <t>VP-1176095</t>
  </si>
  <si>
    <t>VP-11760129</t>
  </si>
  <si>
    <t>VW-2177554</t>
  </si>
  <si>
    <t>VW-21775143</t>
  </si>
  <si>
    <t>VW-2177582</t>
  </si>
  <si>
    <t>VW-2177518</t>
  </si>
  <si>
    <t>VW-21775120</t>
  </si>
  <si>
    <t>VW-2177545</t>
  </si>
  <si>
    <t>VW-2177544</t>
  </si>
  <si>
    <t>VW-2177559</t>
  </si>
  <si>
    <t>VW-2177527</t>
  </si>
  <si>
    <t>VW-2177566</t>
  </si>
  <si>
    <t>VW-2177592</t>
  </si>
  <si>
    <t>VW-11775134</t>
  </si>
  <si>
    <t>VW-1177538</t>
  </si>
  <si>
    <t>VW-1177532</t>
  </si>
  <si>
    <t>VW-11775137</t>
  </si>
  <si>
    <t>VG-2179054</t>
  </si>
  <si>
    <t>VG-2179039</t>
  </si>
  <si>
    <t>VG-2179051</t>
  </si>
  <si>
    <t>VG-2179082</t>
  </si>
  <si>
    <t>VG-2179018</t>
  </si>
  <si>
    <t>VG-2179096</t>
  </si>
  <si>
    <t>VG-2179045</t>
  </si>
  <si>
    <t>VG-2179064</t>
  </si>
  <si>
    <t>VG-2179058</t>
  </si>
  <si>
    <t>VG-2179078</t>
  </si>
  <si>
    <t>VG-1179038</t>
  </si>
  <si>
    <t>VG-11790134</t>
  </si>
  <si>
    <t>VG-1179033</t>
  </si>
  <si>
    <t>VG-1179013</t>
  </si>
  <si>
    <t>VG-2180593</t>
  </si>
  <si>
    <t>VG-2180531</t>
  </si>
  <si>
    <t>VG-2180539</t>
  </si>
  <si>
    <t>VG-2180518</t>
  </si>
  <si>
    <t>VG-2180582</t>
  </si>
  <si>
    <t>VG-2180526</t>
  </si>
  <si>
    <t>VG-2180548</t>
  </si>
  <si>
    <t>VG-2180591</t>
  </si>
  <si>
    <t>VG-2180564</t>
  </si>
  <si>
    <t>VG-2180534</t>
  </si>
  <si>
    <t>VG-2180558</t>
  </si>
  <si>
    <t>VG-2180527</t>
  </si>
  <si>
    <t>VG-2180559</t>
  </si>
  <si>
    <t>VG-1180595</t>
  </si>
  <si>
    <t>VG-11805110</t>
  </si>
  <si>
    <t>VG-1180561</t>
  </si>
  <si>
    <t>VG-1180538</t>
  </si>
  <si>
    <t>VS-2182018</t>
  </si>
  <si>
    <t>VS-2182082</t>
  </si>
  <si>
    <t>VS-2182045</t>
  </si>
  <si>
    <t>VS-2182048</t>
  </si>
  <si>
    <t>VS-21820139</t>
  </si>
  <si>
    <t>VS-2182027</t>
  </si>
  <si>
    <t>VS-11820117</t>
  </si>
  <si>
    <t>VS-11820108</t>
  </si>
  <si>
    <t>VS-1182069</t>
  </si>
  <si>
    <t>VS-11820134</t>
  </si>
  <si>
    <t>VS-1182019</t>
  </si>
  <si>
    <t>VS-1182033</t>
  </si>
  <si>
    <t>VM-2183551</t>
  </si>
  <si>
    <t>VM-2183548</t>
  </si>
  <si>
    <t>VM-2183545</t>
  </si>
  <si>
    <t>VM-21835139</t>
  </si>
  <si>
    <t>VM-2183558</t>
  </si>
  <si>
    <t>VM-21835130</t>
  </si>
  <si>
    <t>VM-1183533</t>
  </si>
  <si>
    <t>VM-1183538</t>
  </si>
  <si>
    <t>VM-1183523</t>
  </si>
  <si>
    <t>WB-2185082</t>
  </si>
  <si>
    <t>WB-2185039</t>
  </si>
  <si>
    <t>WB-2185093</t>
  </si>
  <si>
    <t>WB-2185018</t>
  </si>
  <si>
    <t>WB-2185031</t>
  </si>
  <si>
    <t>WB-2185064</t>
  </si>
  <si>
    <t>WB-21850139</t>
  </si>
  <si>
    <t>WB-2185044</t>
  </si>
  <si>
    <t>WB-2185045</t>
  </si>
  <si>
    <t>WB-2185062</t>
  </si>
  <si>
    <t>WB-2185059</t>
  </si>
  <si>
    <t>WB-21850130</t>
  </si>
  <si>
    <t>WB-2185027</t>
  </si>
  <si>
    <t>WB-2185011</t>
  </si>
  <si>
    <t>WB-2185058</t>
  </si>
  <si>
    <t>WB-11850133</t>
  </si>
  <si>
    <t>WB-11850134</t>
  </si>
  <si>
    <t>XP-2186582</t>
  </si>
  <si>
    <t>XP-2186539</t>
  </si>
  <si>
    <t>XP-2186593</t>
  </si>
  <si>
    <t>XP-2186531</t>
  </si>
  <si>
    <t>XP-21865143</t>
  </si>
  <si>
    <t>XP-2186548</t>
  </si>
  <si>
    <t>XP-2186534</t>
  </si>
  <si>
    <t>XP-2186564</t>
  </si>
  <si>
    <t>XP-2186545</t>
  </si>
  <si>
    <t>XP-21865130</t>
  </si>
  <si>
    <t>XP-2186527</t>
  </si>
  <si>
    <t>XP-2186592</t>
  </si>
  <si>
    <t>XP-1186586</t>
  </si>
  <si>
    <t>XP-11865137</t>
  </si>
  <si>
    <t>XP-11865129</t>
  </si>
  <si>
    <t>YS-2188082</t>
  </si>
  <si>
    <t>YS-2188031</t>
  </si>
  <si>
    <t>YS-2188093</t>
  </si>
  <si>
    <t>YS-2188051</t>
  </si>
  <si>
    <t>YS-2188055</t>
  </si>
  <si>
    <t>YS-2188018</t>
  </si>
  <si>
    <t>YS-2188045</t>
  </si>
  <si>
    <t>YS-2188048</t>
  </si>
  <si>
    <t>YS-2188044</t>
  </si>
  <si>
    <t>YS-21880139</t>
  </si>
  <si>
    <t>YS-2188027</t>
  </si>
  <si>
    <t>YS-2188058</t>
  </si>
  <si>
    <t>YS-11880117</t>
  </si>
  <si>
    <t>YS-11880134</t>
  </si>
  <si>
    <t>YS-1188060</t>
  </si>
  <si>
    <t>YS-11880110</t>
  </si>
  <si>
    <t>YC-2189582</t>
  </si>
  <si>
    <t>YC-2189518</t>
  </si>
  <si>
    <t>YC-2189539</t>
  </si>
  <si>
    <t>YC-21895120</t>
  </si>
  <si>
    <t>YC-2189514</t>
  </si>
  <si>
    <t>YC-2189545</t>
  </si>
  <si>
    <t>YC-21895139</t>
  </si>
  <si>
    <t>YC-2189548</t>
  </si>
  <si>
    <t>YC-2189564</t>
  </si>
  <si>
    <t>YC-2189527</t>
  </si>
  <si>
    <t>YC-2189558</t>
  </si>
  <si>
    <t>YC-2189559</t>
  </si>
  <si>
    <t>YC-2189592</t>
  </si>
  <si>
    <t>YC-1189522</t>
  </si>
  <si>
    <t>YC-1189523</t>
  </si>
  <si>
    <t>YC-1189595</t>
  </si>
  <si>
    <t>YC-1189587</t>
  </si>
  <si>
    <t>ZC-2191039</t>
  </si>
  <si>
    <t>ZC-2191055</t>
  </si>
  <si>
    <t>ZC-2191098</t>
  </si>
  <si>
    <t>ZC-2191018</t>
  </si>
  <si>
    <t>ZC-2191082</t>
  </si>
  <si>
    <t>ZC-21910104</t>
  </si>
  <si>
    <t>ZC-2191045</t>
  </si>
  <si>
    <t>ZC-2191048</t>
  </si>
  <si>
    <t>ZC-21910139</t>
  </si>
  <si>
    <t>ZC-2191064</t>
  </si>
  <si>
    <t>ZC-21910124</t>
  </si>
  <si>
    <t>ZC-2191027</t>
  </si>
  <si>
    <t>ZC-2191058</t>
  </si>
  <si>
    <t>ZC-2191059</t>
  </si>
  <si>
    <t>ZC-1191095</t>
  </si>
  <si>
    <t>ZD-2192582</t>
  </si>
  <si>
    <t>ZD-2192518</t>
  </si>
  <si>
    <t>ZD-2192548</t>
  </si>
  <si>
    <t>ZD-2192545</t>
  </si>
  <si>
    <t>ZD-2192564</t>
  </si>
  <si>
    <t>ZD-2192596</t>
  </si>
  <si>
    <t>ZD-2192527</t>
  </si>
  <si>
    <t>ZD-2192511</t>
  </si>
  <si>
    <t>ZD-21925102</t>
  </si>
  <si>
    <t>ZD-1192583</t>
  </si>
  <si>
    <t>ZD-1192560</t>
  </si>
  <si>
    <t>ZD-1192538</t>
  </si>
  <si>
    <t>ZD-11925110</t>
  </si>
  <si>
    <t>ZD-11925137</t>
  </si>
  <si>
    <t>ZD-1192561</t>
  </si>
  <si>
    <t>ZD-1192595</t>
  </si>
  <si>
    <t>ZD-11925134</t>
  </si>
  <si>
    <t>ZD-11925111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AG-88888148</t>
  </si>
  <si>
    <t>DJ-88887148</t>
  </si>
  <si>
    <t>ES-2012-DJ88887148-41231</t>
  </si>
  <si>
    <t>ES-2014-AG88888148-41734</t>
  </si>
  <si>
    <t>AB-100151402</t>
  </si>
  <si>
    <t>AB-100151404</t>
  </si>
  <si>
    <t>AH-100301406</t>
  </si>
  <si>
    <t>AH-100301404</t>
  </si>
  <si>
    <t>AH-100301408</t>
  </si>
  <si>
    <t>AS-100451408</t>
  </si>
  <si>
    <t>AS-100451402</t>
  </si>
  <si>
    <t>AS-100451404</t>
  </si>
  <si>
    <t>AS-100451406</t>
  </si>
  <si>
    <t>AB-100601404</t>
  </si>
  <si>
    <t>AB-100601406</t>
  </si>
  <si>
    <t>AB-100601408</t>
  </si>
  <si>
    <t>AB-100601402</t>
  </si>
  <si>
    <t>AH-100751406</t>
  </si>
  <si>
    <t>AH-100751404</t>
  </si>
  <si>
    <t>AH-100751402</t>
  </si>
  <si>
    <t>AH-100751408</t>
  </si>
  <si>
    <t>AS-100901406</t>
  </si>
  <si>
    <t>AS-100901402</t>
  </si>
  <si>
    <t>AS-100901408</t>
  </si>
  <si>
    <t>AS-100901404</t>
  </si>
  <si>
    <t>AB-101051402</t>
  </si>
  <si>
    <t>AB-101051408</t>
  </si>
  <si>
    <t>AB-101051404</t>
  </si>
  <si>
    <t>AB-101051406</t>
  </si>
  <si>
    <t>AH-101201404</t>
  </si>
  <si>
    <t>AH-101201402</t>
  </si>
  <si>
    <t>AH-101201408</t>
  </si>
  <si>
    <t>AS-101351406</t>
  </si>
  <si>
    <t>AS-101351404</t>
  </si>
  <si>
    <t>AB-101501406</t>
  </si>
  <si>
    <t>AB-101501402</t>
  </si>
  <si>
    <t>AB-101651404</t>
  </si>
  <si>
    <t>AB-101651408</t>
  </si>
  <si>
    <t>AB-101651406</t>
  </si>
  <si>
    <t>AB-101651402</t>
  </si>
  <si>
    <t>AD-101801404</t>
  </si>
  <si>
    <t>AD-101801402</t>
  </si>
  <si>
    <t>AD-101801406</t>
  </si>
  <si>
    <t>AH-101951408</t>
  </si>
  <si>
    <t>AH-101951406</t>
  </si>
  <si>
    <t>AH-101951402</t>
  </si>
  <si>
    <t>AH-102101406</t>
  </si>
  <si>
    <t>AH-102101404</t>
  </si>
  <si>
    <t>AH-102101408</t>
  </si>
  <si>
    <t>AH-102101402</t>
  </si>
  <si>
    <t>AS-102251408</t>
  </si>
  <si>
    <t>AS-102251404</t>
  </si>
  <si>
    <t>AS-102251406</t>
  </si>
  <si>
    <t>AS-102401408</t>
  </si>
  <si>
    <t>AS-102401404</t>
  </si>
  <si>
    <t>AS-102401406</t>
  </si>
  <si>
    <t>AB-102551404</t>
  </si>
  <si>
    <t>AB-102551406</t>
  </si>
  <si>
    <t>AB-102551402</t>
  </si>
  <si>
    <t>AB-102551408</t>
  </si>
  <si>
    <t>AG-102701402</t>
  </si>
  <si>
    <t>AG-102701406</t>
  </si>
  <si>
    <t>AG-102701404</t>
  </si>
  <si>
    <t>AS-102851402</t>
  </si>
  <si>
    <t>AS-102851404</t>
  </si>
  <si>
    <t>AS-102851406</t>
  </si>
  <si>
    <t>AG-103001404</t>
  </si>
  <si>
    <t>AG-103001406</t>
  </si>
  <si>
    <t>AA-103151402</t>
  </si>
  <si>
    <t>AA-103151404</t>
  </si>
  <si>
    <t>AA-103151406</t>
  </si>
  <si>
    <t>AG-103301404</t>
  </si>
  <si>
    <t>AG-103301402</t>
  </si>
  <si>
    <t>AG-103301408</t>
  </si>
  <si>
    <t>AR-103451406</t>
  </si>
  <si>
    <t>AR-103451402</t>
  </si>
  <si>
    <t>AM-103601404</t>
  </si>
  <si>
    <t>AM-103601406</t>
  </si>
  <si>
    <t>AM-103601402</t>
  </si>
  <si>
    <t>AA-103751408</t>
  </si>
  <si>
    <t>AA-103751402</t>
  </si>
  <si>
    <t>AA-103751406</t>
  </si>
  <si>
    <t>AA-103751404</t>
  </si>
  <si>
    <t>AG-103901408</t>
  </si>
  <si>
    <t>AG-103901406</t>
  </si>
  <si>
    <t>AG-103901404</t>
  </si>
  <si>
    <t>AR-104051406</t>
  </si>
  <si>
    <t>AR-104051408</t>
  </si>
  <si>
    <t>AR-104051404</t>
  </si>
  <si>
    <t>AR-104051402</t>
  </si>
  <si>
    <t>AC-104201404</t>
  </si>
  <si>
    <t>AC-104201402</t>
  </si>
  <si>
    <t>AC-104201406</t>
  </si>
  <si>
    <t>AT-104351404</t>
  </si>
  <si>
    <t>AT-104351408</t>
  </si>
  <si>
    <t>AT-104351406</t>
  </si>
  <si>
    <t>AC-104501408</t>
  </si>
  <si>
    <t>AC-104501402</t>
  </si>
  <si>
    <t>AC-104501404</t>
  </si>
  <si>
    <t>AC-104501406</t>
  </si>
  <si>
    <t>AH-104651402</t>
  </si>
  <si>
    <t>AH-104651406</t>
  </si>
  <si>
    <t>AH-104651404</t>
  </si>
  <si>
    <t>AH-104651408</t>
  </si>
  <si>
    <t>AA-104801402</t>
  </si>
  <si>
    <t>AA-104801406</t>
  </si>
  <si>
    <t>AA-104801408</t>
  </si>
  <si>
    <t>AG-104951402</t>
  </si>
  <si>
    <t>AG-104951408</t>
  </si>
  <si>
    <t>AG-104951404</t>
  </si>
  <si>
    <t>AG-104951406</t>
  </si>
  <si>
    <t>AR-105101406</t>
  </si>
  <si>
    <t>AR-105101404</t>
  </si>
  <si>
    <t>AR-105101402</t>
  </si>
  <si>
    <t>AG-105251402</t>
  </si>
  <si>
    <t>AG-105251406</t>
  </si>
  <si>
    <t>AG-105251408</t>
  </si>
  <si>
    <t>AR-105401402</t>
  </si>
  <si>
    <t>AR-105401404</t>
  </si>
  <si>
    <t>AR-105401406</t>
  </si>
  <si>
    <t>AY-105551404</t>
  </si>
  <si>
    <t>AY-105551406</t>
  </si>
  <si>
    <t>AR-105701408</t>
  </si>
  <si>
    <t>AH-105851408</t>
  </si>
  <si>
    <t>AH-105851404</t>
  </si>
  <si>
    <t>AH-105851402</t>
  </si>
  <si>
    <t>AB-106001404</t>
  </si>
  <si>
    <t>AB-106001408</t>
  </si>
  <si>
    <t>AB-106001402</t>
  </si>
  <si>
    <t>AC-106151406</t>
  </si>
  <si>
    <t>AC-106151404</t>
  </si>
  <si>
    <t>AC-106151402</t>
  </si>
  <si>
    <t>AS-106301404</t>
  </si>
  <si>
    <t>AS-106301402</t>
  </si>
  <si>
    <t>AS-106301408</t>
  </si>
  <si>
    <t>AS-106301406</t>
  </si>
  <si>
    <t>AA-106451404</t>
  </si>
  <si>
    <t>AA-106451402</t>
  </si>
  <si>
    <t>AA-106451406</t>
  </si>
  <si>
    <t>AA-106451408</t>
  </si>
  <si>
    <t>AC-106601406</t>
  </si>
  <si>
    <t>AC-106601404</t>
  </si>
  <si>
    <t>AC-106601402</t>
  </si>
  <si>
    <t>AG-106751402</t>
  </si>
  <si>
    <t>AG-106751408</t>
  </si>
  <si>
    <t>AH-106901408</t>
  </si>
  <si>
    <t>AH-106901404</t>
  </si>
  <si>
    <t>AH-106901402</t>
  </si>
  <si>
    <t>AH-106901406</t>
  </si>
  <si>
    <t>AM-107051406</t>
  </si>
  <si>
    <t>AM-107051404</t>
  </si>
  <si>
    <t>AM-107051408</t>
  </si>
  <si>
    <t>AM-107051402</t>
  </si>
  <si>
    <t>AP-107201404</t>
  </si>
  <si>
    <t>AP-107201406</t>
  </si>
  <si>
    <t>AP-107201408</t>
  </si>
  <si>
    <t>AP-107201402</t>
  </si>
  <si>
    <t>AT-107351406</t>
  </si>
  <si>
    <t>AT-107351402</t>
  </si>
  <si>
    <t>AT-107351404</t>
  </si>
  <si>
    <t>AT-107351408</t>
  </si>
  <si>
    <t>AZ-107501404</t>
  </si>
  <si>
    <t>AZ-107501406</t>
  </si>
  <si>
    <t>AZ-107501402</t>
  </si>
  <si>
    <t>AG-107651408</t>
  </si>
  <si>
    <t>AG-107651402</t>
  </si>
  <si>
    <t>AG-107651406</t>
  </si>
  <si>
    <t>AJ-107801406</t>
  </si>
  <si>
    <t>AJ-107801404</t>
  </si>
  <si>
    <t>AJ-107801408</t>
  </si>
  <si>
    <t>AJ-107951404</t>
  </si>
  <si>
    <t>AJ-107951408</t>
  </si>
  <si>
    <t>AJ-107951406</t>
  </si>
  <si>
    <t>AO-108101404</t>
  </si>
  <si>
    <t>AR-108251404</t>
  </si>
  <si>
    <t>AR-108251406</t>
  </si>
  <si>
    <t>AR-108251402</t>
  </si>
  <si>
    <t>AW-108401406</t>
  </si>
  <si>
    <t>AW-108401404</t>
  </si>
  <si>
    <t>AW-108401402</t>
  </si>
  <si>
    <t>AI-108551404</t>
  </si>
  <si>
    <t>AI-108551408</t>
  </si>
  <si>
    <t>AI-108551406</t>
  </si>
  <si>
    <t>AF-108701406</t>
  </si>
  <si>
    <t>AF-108701402</t>
  </si>
  <si>
    <t>AF-108701404</t>
  </si>
  <si>
    <t>AF-108701408</t>
  </si>
  <si>
    <t>AF-108851406</t>
  </si>
  <si>
    <t>AF-108851408</t>
  </si>
  <si>
    <t>AG-109001404</t>
  </si>
  <si>
    <t>AG-109001408</t>
  </si>
  <si>
    <t>AG-109001402</t>
  </si>
  <si>
    <t>AG-109001406</t>
  </si>
  <si>
    <t>AP-109151408</t>
  </si>
  <si>
    <t>AP-109151404</t>
  </si>
  <si>
    <t>AW-109301402</t>
  </si>
  <si>
    <t>AW-109301404</t>
  </si>
  <si>
    <t>AW-109301406</t>
  </si>
  <si>
    <t>AJ-109451402</t>
  </si>
  <si>
    <t>AJ-109451404</t>
  </si>
  <si>
    <t>AJ-109451408</t>
  </si>
  <si>
    <t>AJ-109601406</t>
  </si>
  <si>
    <t>AJ-109601404</t>
  </si>
  <si>
    <t>BF-109751402</t>
  </si>
  <si>
    <t>BF-109751408</t>
  </si>
  <si>
    <t>BF-109751406</t>
  </si>
  <si>
    <t>BB-109901404</t>
  </si>
  <si>
    <t>BB-109901402</t>
  </si>
  <si>
    <t>BB-109901406</t>
  </si>
  <si>
    <t>BF-110051404</t>
  </si>
  <si>
    <t>BF-110051402</t>
  </si>
  <si>
    <t>BF-110201406</t>
  </si>
  <si>
    <t>BF-110201404</t>
  </si>
  <si>
    <t>BF-110201402</t>
  </si>
  <si>
    <t>BF-110201408</t>
  </si>
  <si>
    <t>BG-110351408</t>
  </si>
  <si>
    <t>BG-110351402</t>
  </si>
  <si>
    <t>BP-110501406</t>
  </si>
  <si>
    <t>BP-110501404</t>
  </si>
  <si>
    <t>BP-110501402</t>
  </si>
  <si>
    <t>BW-110651406</t>
  </si>
  <si>
    <t>BW-110651408</t>
  </si>
  <si>
    <t>BF-110801406</t>
  </si>
  <si>
    <t>BF-110801408</t>
  </si>
  <si>
    <t>BP-110951404</t>
  </si>
  <si>
    <t>BP-110951406</t>
  </si>
  <si>
    <t>BP-110951402</t>
  </si>
  <si>
    <t>BP-110951408</t>
  </si>
  <si>
    <t>BW-111101402</t>
  </si>
  <si>
    <t>BW-111101404</t>
  </si>
  <si>
    <t>BW-111101406</t>
  </si>
  <si>
    <t>BW-111101408</t>
  </si>
  <si>
    <t>BC-111251404</t>
  </si>
  <si>
    <t>BC-111251406</t>
  </si>
  <si>
    <t>BC-111251402</t>
  </si>
  <si>
    <t>BM-111401402</t>
  </si>
  <si>
    <t>BM-111401406</t>
  </si>
  <si>
    <t>BM-111401404</t>
  </si>
  <si>
    <t>BP-111551404</t>
  </si>
  <si>
    <t>BP-111551406</t>
  </si>
  <si>
    <t>BP-111551408</t>
  </si>
  <si>
    <t>BF-111701406</t>
  </si>
  <si>
    <t>BF-111701408</t>
  </si>
  <si>
    <t>BF-111701404</t>
  </si>
  <si>
    <t>BF-111701402</t>
  </si>
  <si>
    <t>BP-111851406</t>
  </si>
  <si>
    <t>BP-111851402</t>
  </si>
  <si>
    <t>BP-111851404</t>
  </si>
  <si>
    <t>BP-111851408</t>
  </si>
  <si>
    <t>BW-112001404</t>
  </si>
  <si>
    <t>BW-112001406</t>
  </si>
  <si>
    <t>BW-112001408</t>
  </si>
  <si>
    <t>BW-112001402</t>
  </si>
  <si>
    <t>BF-112151402</t>
  </si>
  <si>
    <t>BF-112151404</t>
  </si>
  <si>
    <t>BF-112151406</t>
  </si>
  <si>
    <t>BP-112301406</t>
  </si>
  <si>
    <t>BP-112301404</t>
  </si>
  <si>
    <t>BP-112301402</t>
  </si>
  <si>
    <t>BV-112451408</t>
  </si>
  <si>
    <t>BV-112451402</t>
  </si>
  <si>
    <t>BV-112451406</t>
  </si>
  <si>
    <t>BV-112451404</t>
  </si>
  <si>
    <t>BK-112601402</t>
  </si>
  <si>
    <t>BK-112601406</t>
  </si>
  <si>
    <t>BK-112601404</t>
  </si>
  <si>
    <t>BF-112751404</t>
  </si>
  <si>
    <t>BF-112751408</t>
  </si>
  <si>
    <t>BP-112901404</t>
  </si>
  <si>
    <t>BP-112901408</t>
  </si>
  <si>
    <t>BP-112901406</t>
  </si>
  <si>
    <t>BP-112901402</t>
  </si>
  <si>
    <t>BT-113051404</t>
  </si>
  <si>
    <t>BT-113051402</t>
  </si>
  <si>
    <t>BD-113201404</t>
  </si>
  <si>
    <t>BD-113201402</t>
  </si>
  <si>
    <t>BD-113201406</t>
  </si>
  <si>
    <t>BE-113351402</t>
  </si>
  <si>
    <t>BE-113351406</t>
  </si>
  <si>
    <t>BE-113351404</t>
  </si>
  <si>
    <t>BO-113501402</t>
  </si>
  <si>
    <t>BO-113501406</t>
  </si>
  <si>
    <t>BO-113501404</t>
  </si>
  <si>
    <t>BS-113651406</t>
  </si>
  <si>
    <t>BS-113651408</t>
  </si>
  <si>
    <t>BS-113651402</t>
  </si>
  <si>
    <t>BS-113651404</t>
  </si>
  <si>
    <t>BS-113801406</t>
  </si>
  <si>
    <t>BS-113801404</t>
  </si>
  <si>
    <t>BS-113801402</t>
  </si>
  <si>
    <t>BT-113951402</t>
  </si>
  <si>
    <t>BT-113951404</t>
  </si>
  <si>
    <t>BT-113951406</t>
  </si>
  <si>
    <t>BE-114101402</t>
  </si>
  <si>
    <t>BE-114101406</t>
  </si>
  <si>
    <t>BE-114101404</t>
  </si>
  <si>
    <t>BE-114101408</t>
  </si>
  <si>
    <t>BO-114251408</t>
  </si>
  <si>
    <t>BO-114251406</t>
  </si>
  <si>
    <t>BT-114401402</t>
  </si>
  <si>
    <t>BT-114401406</t>
  </si>
  <si>
    <t>BT-114401404</t>
  </si>
  <si>
    <t>BE-114551406</t>
  </si>
  <si>
    <t>BE-114551402</t>
  </si>
  <si>
    <t>BN-114701408</t>
  </si>
  <si>
    <t>BN-114701402</t>
  </si>
  <si>
    <t>BN-114701404</t>
  </si>
  <si>
    <t>BN-114701406</t>
  </si>
  <si>
    <t>BT-114851406</t>
  </si>
  <si>
    <t>BD-115001408</t>
  </si>
  <si>
    <t>BD-115001402</t>
  </si>
  <si>
    <t>BD-115001404</t>
  </si>
  <si>
    <t>BN-115151406</t>
  </si>
  <si>
    <t>BN-115151404</t>
  </si>
  <si>
    <t>BN-115151402</t>
  </si>
  <si>
    <t>BT-115301404</t>
  </si>
  <si>
    <t>BT-115301406</t>
  </si>
  <si>
    <t>BB-115451404</t>
  </si>
  <si>
    <t>BB-115451408</t>
  </si>
  <si>
    <t>BB-115451402</t>
  </si>
  <si>
    <t>BB-115451406</t>
  </si>
  <si>
    <t>BD-115601404</t>
  </si>
  <si>
    <t>BD-115601408</t>
  </si>
  <si>
    <t>BM-115751406</t>
  </si>
  <si>
    <t>BM-115751402</t>
  </si>
  <si>
    <t>BM-115751404</t>
  </si>
  <si>
    <t>BS-115901404</t>
  </si>
  <si>
    <t>BS-115901408</t>
  </si>
  <si>
    <t>BS-115901406</t>
  </si>
  <si>
    <t>BS-115901402</t>
  </si>
  <si>
    <t>BD-116051404</t>
  </si>
  <si>
    <t>BD-116051408</t>
  </si>
  <si>
    <t>BD-116051406</t>
  </si>
  <si>
    <t>BD-116201402</t>
  </si>
  <si>
    <t>BD-116201408</t>
  </si>
  <si>
    <t>BD-116201404</t>
  </si>
  <si>
    <t>BD-116201406</t>
  </si>
  <si>
    <t>BD-116351406</t>
  </si>
  <si>
    <t>BD-116351408</t>
  </si>
  <si>
    <t>BM-116501406</t>
  </si>
  <si>
    <t>BM-116501402</t>
  </si>
  <si>
    <t>BM-116501404</t>
  </si>
  <si>
    <t>BS-116651402</t>
  </si>
  <si>
    <t>BS-116651404</t>
  </si>
  <si>
    <t>BS-116651406</t>
  </si>
  <si>
    <t>BT-116801402</t>
  </si>
  <si>
    <t>BT-116801404</t>
  </si>
  <si>
    <t>BT-116801406</t>
  </si>
  <si>
    <t>BT-116801408</t>
  </si>
  <si>
    <t>BG-116951406</t>
  </si>
  <si>
    <t>BG-116951402</t>
  </si>
  <si>
    <t>BG-116951404</t>
  </si>
  <si>
    <t>BH-117101404</t>
  </si>
  <si>
    <t>BH-117101402</t>
  </si>
  <si>
    <t>BH-117101408</t>
  </si>
  <si>
    <t>BH-117101406</t>
  </si>
  <si>
    <t>BD-117251408</t>
  </si>
  <si>
    <t>BD-117251404</t>
  </si>
  <si>
    <t>BD-117251406</t>
  </si>
  <si>
    <t>BG-117401404</t>
  </si>
  <si>
    <t>BG-117401406</t>
  </si>
  <si>
    <t>BG-117401402</t>
  </si>
  <si>
    <t>BG-117401408</t>
  </si>
  <si>
    <t>BS-117551406</t>
  </si>
  <si>
    <t>BS-117551402</t>
  </si>
  <si>
    <t>BS-117551404</t>
  </si>
  <si>
    <t>BD-117701406</t>
  </si>
  <si>
    <t>BD-117701404</t>
  </si>
  <si>
    <t>BD-117701402</t>
  </si>
  <si>
    <t>BM-117851402</t>
  </si>
  <si>
    <t>BM-117851408</t>
  </si>
  <si>
    <t>BM-117851404</t>
  </si>
  <si>
    <t>BM-117851406</t>
  </si>
  <si>
    <t>BS-118001406</t>
  </si>
  <si>
    <t>BS-118001404</t>
  </si>
  <si>
    <t>CM-118151404</t>
  </si>
  <si>
    <t>CM-118151402</t>
  </si>
  <si>
    <t>CS-118451404</t>
  </si>
  <si>
    <t>CS-118451402</t>
  </si>
  <si>
    <t>CS-118601408</t>
  </si>
  <si>
    <t>CS-118601406</t>
  </si>
  <si>
    <t>CS-118601402</t>
  </si>
  <si>
    <t>CJ-118751406</t>
  </si>
  <si>
    <t>CL-118901406</t>
  </si>
  <si>
    <t>CL-118901402</t>
  </si>
  <si>
    <t>CL-118901404</t>
  </si>
  <si>
    <t>CW-119051406</t>
  </si>
  <si>
    <t>CW-119051402</t>
  </si>
  <si>
    <t>CW-119051404</t>
  </si>
  <si>
    <t>CD-119201406</t>
  </si>
  <si>
    <t>CD-119201404</t>
  </si>
  <si>
    <t>CD-119201402</t>
  </si>
  <si>
    <t>CM-119351408</t>
  </si>
  <si>
    <t>CM-119351404</t>
  </si>
  <si>
    <t>CS-119501404</t>
  </si>
  <si>
    <t>CS-119501406</t>
  </si>
  <si>
    <t>CS-119501402</t>
  </si>
  <si>
    <t>CS-119501408</t>
  </si>
  <si>
    <t>CA-119651406</t>
  </si>
  <si>
    <t>CA-119651404</t>
  </si>
  <si>
    <t>CA-119651402</t>
  </si>
  <si>
    <t>CA-119651408</t>
  </si>
  <si>
    <t>CD-119801406</t>
  </si>
  <si>
    <t>CD-119801402</t>
  </si>
  <si>
    <t>CD-119801404</t>
  </si>
  <si>
    <t>CT-119951406</t>
  </si>
  <si>
    <t>CT-119951404</t>
  </si>
  <si>
    <t>CT-119951402</t>
  </si>
  <si>
    <t>CJ-120101406</t>
  </si>
  <si>
    <t>CJ-120101408</t>
  </si>
  <si>
    <t>CJ-120101402</t>
  </si>
  <si>
    <t>CJ-120101404</t>
  </si>
  <si>
    <t>CB-120251404</t>
  </si>
  <si>
    <t>CB-120251402</t>
  </si>
  <si>
    <t>CB-120251408</t>
  </si>
  <si>
    <t>CB-120251406</t>
  </si>
  <si>
    <t>CG-120401406</t>
  </si>
  <si>
    <t>CG-120401408</t>
  </si>
  <si>
    <t>CG-120401402</t>
  </si>
  <si>
    <t>CG-120401404</t>
  </si>
  <si>
    <t>CA-120551404</t>
  </si>
  <si>
    <t>CA-120551406</t>
  </si>
  <si>
    <t>CA-120551402</t>
  </si>
  <si>
    <t>CH-120701402</t>
  </si>
  <si>
    <t>CH-120701408</t>
  </si>
  <si>
    <t>CH-120701406</t>
  </si>
  <si>
    <t>CP-120851402</t>
  </si>
  <si>
    <t>CP-120851408</t>
  </si>
  <si>
    <t>CP-120851404</t>
  </si>
  <si>
    <t>CP-120851406</t>
  </si>
  <si>
    <t>CC-121001404</t>
  </si>
  <si>
    <t>CC-121001402</t>
  </si>
  <si>
    <t>CC-121001406</t>
  </si>
  <si>
    <t>CM-121151404</t>
  </si>
  <si>
    <t>CM-121151406</t>
  </si>
  <si>
    <t>CS-121301404</t>
  </si>
  <si>
    <t>CS-121301402</t>
  </si>
  <si>
    <t>CC-121451404</t>
  </si>
  <si>
    <t>CC-121451402</t>
  </si>
  <si>
    <t>CM-121601404</t>
  </si>
  <si>
    <t>CM-121601406</t>
  </si>
  <si>
    <t>CM-121601402</t>
  </si>
  <si>
    <t>CS-121751406</t>
  </si>
  <si>
    <t>CS-121751404</t>
  </si>
  <si>
    <t>CS-121751408</t>
  </si>
  <si>
    <t>CS-121751402</t>
  </si>
  <si>
    <t>CM-121901402</t>
  </si>
  <si>
    <t>CM-121901406</t>
  </si>
  <si>
    <t>CM-121901404</t>
  </si>
  <si>
    <t>CK-122051406</t>
  </si>
  <si>
    <t>CK-122051404</t>
  </si>
  <si>
    <t>CK-122051408</t>
  </si>
  <si>
    <t>CK-122051402</t>
  </si>
  <si>
    <t>CC-122201406</t>
  </si>
  <si>
    <t>CC-122201402</t>
  </si>
  <si>
    <t>CC-122201404</t>
  </si>
  <si>
    <t>CC-122201408</t>
  </si>
  <si>
    <t>CM-122351402</t>
  </si>
  <si>
    <t>CM-122351406</t>
  </si>
  <si>
    <t>CM-122351408</t>
  </si>
  <si>
    <t>CM-122351404</t>
  </si>
  <si>
    <t>CS-122501408</t>
  </si>
  <si>
    <t>CS-122501404</t>
  </si>
  <si>
    <t>CS-122501406</t>
  </si>
  <si>
    <t>CS-122501402</t>
  </si>
  <si>
    <t>CA-122651406</t>
  </si>
  <si>
    <t>CA-122651404</t>
  </si>
  <si>
    <t>CA-122651402</t>
  </si>
  <si>
    <t>CA-122651408</t>
  </si>
  <si>
    <t>CD-122801404</t>
  </si>
  <si>
    <t>CD-122801406</t>
  </si>
  <si>
    <t>CV-122951402</t>
  </si>
  <si>
    <t>CV-122951404</t>
  </si>
  <si>
    <t>CV-122951406</t>
  </si>
  <si>
    <t>CA-123101404</t>
  </si>
  <si>
    <t>CA-123101406</t>
  </si>
  <si>
    <t>CA-123101402</t>
  </si>
  <si>
    <t>CK-123251406</t>
  </si>
  <si>
    <t>CK-123251408</t>
  </si>
  <si>
    <t>CK-123251404</t>
  </si>
  <si>
    <t>CP-123401406</t>
  </si>
  <si>
    <t>CP-123401408</t>
  </si>
  <si>
    <t>CP-123401404</t>
  </si>
  <si>
    <t>CS-123551408</t>
  </si>
  <si>
    <t>CS-123551406</t>
  </si>
  <si>
    <t>CS-123551404</t>
  </si>
  <si>
    <t>CC-123701406</t>
  </si>
  <si>
    <t>CC-123701404</t>
  </si>
  <si>
    <t>CC-123701408</t>
  </si>
  <si>
    <t>CC-123701402</t>
  </si>
  <si>
    <t>CM-123851408</t>
  </si>
  <si>
    <t>CM-123851404</t>
  </si>
  <si>
    <t>CM-123851402</t>
  </si>
  <si>
    <t>CS-124001406</t>
  </si>
  <si>
    <t>CS-124001408</t>
  </si>
  <si>
    <t>CS-124001402</t>
  </si>
  <si>
    <t>CS-124001404</t>
  </si>
  <si>
    <t>CB-124151406</t>
  </si>
  <si>
    <t>CB-124151402</t>
  </si>
  <si>
    <t>CB-124151404</t>
  </si>
  <si>
    <t>CC-124301404</t>
  </si>
  <si>
    <t>CC-124301406</t>
  </si>
  <si>
    <t>CC-124301402</t>
  </si>
  <si>
    <t>CM-124451404</t>
  </si>
  <si>
    <t>CM-124451402</t>
  </si>
  <si>
    <t>CS-124601408</t>
  </si>
  <si>
    <t>CS-124601406</t>
  </si>
  <si>
    <t>CC-124751404</t>
  </si>
  <si>
    <t>CC-124751402</t>
  </si>
  <si>
    <t>CC-124751406</t>
  </si>
  <si>
    <t>CS-124901406</t>
  </si>
  <si>
    <t>CS-124901408</t>
  </si>
  <si>
    <t>CS-124901402</t>
  </si>
  <si>
    <t>CS-125051406</t>
  </si>
  <si>
    <t>CS-125051408</t>
  </si>
  <si>
    <t>CS-125051404</t>
  </si>
  <si>
    <t>CG-125201408</t>
  </si>
  <si>
    <t>CG-125201402</t>
  </si>
  <si>
    <t>CB-125351406</t>
  </si>
  <si>
    <t>CB-125351408</t>
  </si>
  <si>
    <t>CB-125351404</t>
  </si>
  <si>
    <t>CC-125501404</t>
  </si>
  <si>
    <t>CC-125501402</t>
  </si>
  <si>
    <t>CL-125651406</t>
  </si>
  <si>
    <t>CL-125651404</t>
  </si>
  <si>
    <t>CL-125651402</t>
  </si>
  <si>
    <t>CL-125651408</t>
  </si>
  <si>
    <t>CR-125801404</t>
  </si>
  <si>
    <t>CR-125801402</t>
  </si>
  <si>
    <t>CR-125801406</t>
  </si>
  <si>
    <t>CK-125951406</t>
  </si>
  <si>
    <t>CK-125951408</t>
  </si>
  <si>
    <t>CK-125951404</t>
  </si>
  <si>
    <t>CK-125951402</t>
  </si>
  <si>
    <t>CC-126101408</t>
  </si>
  <si>
    <t>CC-126101404</t>
  </si>
  <si>
    <t>CC-126101406</t>
  </si>
  <si>
    <t>CC-126101402</t>
  </si>
  <si>
    <t>CR-126251406</t>
  </si>
  <si>
    <t>CR-126251408</t>
  </si>
  <si>
    <t>CR-126251402</t>
  </si>
  <si>
    <t>Co-126401404</t>
  </si>
  <si>
    <t>Co-126401402</t>
  </si>
  <si>
    <t>Co-126401408</t>
  </si>
  <si>
    <t>Co-126401406</t>
  </si>
  <si>
    <t>CM-126551406</t>
  </si>
  <si>
    <t>CM-126551402</t>
  </si>
  <si>
    <t>CM-126551404</t>
  </si>
  <si>
    <t>CM-126551408</t>
  </si>
  <si>
    <t>CC-126701404</t>
  </si>
  <si>
    <t>CC-126701408</t>
  </si>
  <si>
    <t>CC-126701402</t>
  </si>
  <si>
    <t>CC-126701406</t>
  </si>
  <si>
    <t>CC-126851406</t>
  </si>
  <si>
    <t>CC-126851402</t>
  </si>
  <si>
    <t>CC-126851408</t>
  </si>
  <si>
    <t>CL-127001404</t>
  </si>
  <si>
    <t>CL-127001406</t>
  </si>
  <si>
    <t>CL-127001408</t>
  </si>
  <si>
    <t>CL-127001402</t>
  </si>
  <si>
    <t>CM-127151402</t>
  </si>
  <si>
    <t>CM-127151404</t>
  </si>
  <si>
    <t>CM-127151406</t>
  </si>
  <si>
    <t>CR-127301406</t>
  </si>
  <si>
    <t>CR-127301402</t>
  </si>
  <si>
    <t>CY-127451408</t>
  </si>
  <si>
    <t>CY-127451404</t>
  </si>
  <si>
    <t>CY-127451406</t>
  </si>
  <si>
    <t>CY-127451402</t>
  </si>
  <si>
    <t>CK-127601402</t>
  </si>
  <si>
    <t>CK-127601404</t>
  </si>
  <si>
    <t>CK-127601406</t>
  </si>
  <si>
    <t>CK-127601408</t>
  </si>
  <si>
    <t>CA-127751406</t>
  </si>
  <si>
    <t>CA-127751402</t>
  </si>
  <si>
    <t>CA-127751404</t>
  </si>
  <si>
    <t>CA-127751408</t>
  </si>
  <si>
    <t>CD-127901402</t>
  </si>
  <si>
    <t>CD-127901404</t>
  </si>
  <si>
    <t>CD-127901406</t>
  </si>
  <si>
    <t>CV-128051402</t>
  </si>
  <si>
    <t>CV-128051404</t>
  </si>
  <si>
    <t>CV-128051406</t>
  </si>
  <si>
    <t>CR-128201406</t>
  </si>
  <si>
    <t>CR-128201402</t>
  </si>
  <si>
    <t>CR-128201408</t>
  </si>
  <si>
    <t>DK-128351404</t>
  </si>
  <si>
    <t>DK-128351402</t>
  </si>
  <si>
    <t>DK-128351406</t>
  </si>
  <si>
    <t>DK-128351408</t>
  </si>
  <si>
    <t>DC-128501408</t>
  </si>
  <si>
    <t>DC-128501402</t>
  </si>
  <si>
    <t>DC-128501406</t>
  </si>
  <si>
    <t>DL-128651404</t>
  </si>
  <si>
    <t>DL-128651406</t>
  </si>
  <si>
    <t>DL-128651408</t>
  </si>
  <si>
    <t>DL-128651402</t>
  </si>
  <si>
    <t>DR-128801406</t>
  </si>
  <si>
    <t>DR-128801404</t>
  </si>
  <si>
    <t>DR-128801402</t>
  </si>
  <si>
    <t>DR-128801408</t>
  </si>
  <si>
    <t>DK-128951402</t>
  </si>
  <si>
    <t>DK-128951404</t>
  </si>
  <si>
    <t>DK-128951408</t>
  </si>
  <si>
    <t>DB-129101408</t>
  </si>
  <si>
    <t>DB-129101404</t>
  </si>
  <si>
    <t>DB-129101402</t>
  </si>
  <si>
    <t>DL-129251408</t>
  </si>
  <si>
    <t>DL-129251404</t>
  </si>
  <si>
    <t>DL-129251402</t>
  </si>
  <si>
    <t>DL-129251406</t>
  </si>
  <si>
    <t>DR-129401406</t>
  </si>
  <si>
    <t>DR-129401402</t>
  </si>
  <si>
    <t>DR-129401404</t>
  </si>
  <si>
    <t>DR-129401408</t>
  </si>
  <si>
    <t>DM-129551406</t>
  </si>
  <si>
    <t>DM-129551408</t>
  </si>
  <si>
    <t>DM-129551404</t>
  </si>
  <si>
    <t>DM-129551402</t>
  </si>
  <si>
    <t>DB-129701406</t>
  </si>
  <si>
    <t>DB-129701404</t>
  </si>
  <si>
    <t>DB-129701402</t>
  </si>
  <si>
    <t>DK-129851402</t>
  </si>
  <si>
    <t>DK-129851404</t>
  </si>
  <si>
    <t>DK-129851408</t>
  </si>
  <si>
    <t>DP-130001402</t>
  </si>
  <si>
    <t>DP-130001406</t>
  </si>
  <si>
    <t>DP-130001404</t>
  </si>
  <si>
    <t>DP-130001408</t>
  </si>
  <si>
    <t>DM-130151406</t>
  </si>
  <si>
    <t>DM-130151402</t>
  </si>
  <si>
    <t>DM-130151408</t>
  </si>
  <si>
    <t>DM-130151404</t>
  </si>
  <si>
    <t>DS-130301404</t>
  </si>
  <si>
    <t>DS-130301406</t>
  </si>
  <si>
    <t>DV-130451406</t>
  </si>
  <si>
    <t>DV-130451408</t>
  </si>
  <si>
    <t>DV-130451404</t>
  </si>
  <si>
    <t>DB-130601406</t>
  </si>
  <si>
    <t>DB-130601402</t>
  </si>
  <si>
    <t>DB-130601408</t>
  </si>
  <si>
    <t>DB-130601404</t>
  </si>
  <si>
    <t>DH-130751406</t>
  </si>
  <si>
    <t>DH-130751404</t>
  </si>
  <si>
    <t>DH-130751408</t>
  </si>
  <si>
    <t>DH-130751402</t>
  </si>
  <si>
    <t>DK-130901408</t>
  </si>
  <si>
    <t>DK-130901406</t>
  </si>
  <si>
    <t>DK-130901404</t>
  </si>
  <si>
    <t>DK-130901402</t>
  </si>
  <si>
    <t>DP-131051406</t>
  </si>
  <si>
    <t>DP-131051404</t>
  </si>
  <si>
    <t>DP-131051402</t>
  </si>
  <si>
    <t>DB-131201406</t>
  </si>
  <si>
    <t>DB-131201402</t>
  </si>
  <si>
    <t>DB-131201408</t>
  </si>
  <si>
    <t>DB-131201404</t>
  </si>
  <si>
    <t>DF-131351402</t>
  </si>
  <si>
    <t>DF-131351406</t>
  </si>
  <si>
    <t>DF-131351404</t>
  </si>
  <si>
    <t>DK-131501402</t>
  </si>
  <si>
    <t>DK-131501406</t>
  </si>
  <si>
    <t>DP-131651406</t>
  </si>
  <si>
    <t>DP-131651402</t>
  </si>
  <si>
    <t>DS-131801404</t>
  </si>
  <si>
    <t>DS-131801402</t>
  </si>
  <si>
    <t>DS-131801406</t>
  </si>
  <si>
    <t>DS-131801408</t>
  </si>
  <si>
    <t>DW-131951402</t>
  </si>
  <si>
    <t>DW-131951404</t>
  </si>
  <si>
    <t>DW-131951408</t>
  </si>
  <si>
    <t>DB-132101406</t>
  </si>
  <si>
    <t>DB-132101408</t>
  </si>
  <si>
    <t>DB-132101404</t>
  </si>
  <si>
    <t>DB-132101402</t>
  </si>
  <si>
    <t>DK-132251406</t>
  </si>
  <si>
    <t>DK-132251404</t>
  </si>
  <si>
    <t>DK-132251402</t>
  </si>
  <si>
    <t>Dp-132401408</t>
  </si>
  <si>
    <t>Dp-132401406</t>
  </si>
  <si>
    <t>Dp-132401404</t>
  </si>
  <si>
    <t>Dp-132401402</t>
  </si>
  <si>
    <t>DE-132551402</t>
  </si>
  <si>
    <t>DE-132551404</t>
  </si>
  <si>
    <t>DE-132551406</t>
  </si>
  <si>
    <t>DB-132701406</t>
  </si>
  <si>
    <t>DB-132701404</t>
  </si>
  <si>
    <t>DB-132701402</t>
  </si>
  <si>
    <t>DC-132851408</t>
  </si>
  <si>
    <t>DC-132851404</t>
  </si>
  <si>
    <t>DC-132851402</t>
  </si>
  <si>
    <t>DG-133001406</t>
  </si>
  <si>
    <t>DG-133001404</t>
  </si>
  <si>
    <t>DL-133151406</t>
  </si>
  <si>
    <t>DL-133151408</t>
  </si>
  <si>
    <t>DL-133151402</t>
  </si>
  <si>
    <t>DL-133151404</t>
  </si>
  <si>
    <t>DL-133301402</t>
  </si>
  <si>
    <t>DL-133301404</t>
  </si>
  <si>
    <t>DL-133301408</t>
  </si>
  <si>
    <t>DL-133301406</t>
  </si>
  <si>
    <t>DM-133451408</t>
  </si>
  <si>
    <t>DM-133451406</t>
  </si>
  <si>
    <t>DM-133451402</t>
  </si>
  <si>
    <t>DM-133451404</t>
  </si>
  <si>
    <t>DB-133601406</t>
  </si>
  <si>
    <t>DB-133601404</t>
  </si>
  <si>
    <t>DK-133751406</t>
  </si>
  <si>
    <t>DK-133751404</t>
  </si>
  <si>
    <t>DK-133751402</t>
  </si>
  <si>
    <t>DP-133901404</t>
  </si>
  <si>
    <t>DP-133901402</t>
  </si>
  <si>
    <t>DP-133901408</t>
  </si>
  <si>
    <t>DP-133901406</t>
  </si>
  <si>
    <t>DB-134051406</t>
  </si>
  <si>
    <t>DB-134051402</t>
  </si>
  <si>
    <t>DB-134051408</t>
  </si>
  <si>
    <t>DJ-134201402</t>
  </si>
  <si>
    <t>DJ-134201408</t>
  </si>
  <si>
    <t>DJ-134201404</t>
  </si>
  <si>
    <t>DO-134351408</t>
  </si>
  <si>
    <t>DO-134351406</t>
  </si>
  <si>
    <t>DO-134351404</t>
  </si>
  <si>
    <t>DA-134501406</t>
  </si>
  <si>
    <t>DA-134501408</t>
  </si>
  <si>
    <t>DA-134501402</t>
  </si>
  <si>
    <t>DV-134651406</t>
  </si>
  <si>
    <t>DV-134651402</t>
  </si>
  <si>
    <t>DV-134651404</t>
  </si>
  <si>
    <t>DW-134801402</t>
  </si>
  <si>
    <t>DW-134801404</t>
  </si>
  <si>
    <t>DW-134801408</t>
  </si>
  <si>
    <t>DL-134951406</t>
  </si>
  <si>
    <t>DL-134951404</t>
  </si>
  <si>
    <t>DL-134951408</t>
  </si>
  <si>
    <t>DL-134951402</t>
  </si>
  <si>
    <t>DJ-135101404</t>
  </si>
  <si>
    <t>DJ-135101408</t>
  </si>
  <si>
    <t>DJ-135101406</t>
  </si>
  <si>
    <t>DM-135251408</t>
  </si>
  <si>
    <t>DM-135251406</t>
  </si>
  <si>
    <t>DM-135251402</t>
  </si>
  <si>
    <t>DW-135401404</t>
  </si>
  <si>
    <t>DW-135401406</t>
  </si>
  <si>
    <t>DW-135401402</t>
  </si>
  <si>
    <t>DW-135401408</t>
  </si>
  <si>
    <t>DB-135551408</t>
  </si>
  <si>
    <t>DB-135551402</t>
  </si>
  <si>
    <t>DB-135551406</t>
  </si>
  <si>
    <t>DD-135701402</t>
  </si>
  <si>
    <t>DD-135701408</t>
  </si>
  <si>
    <t>DD-135701404</t>
  </si>
  <si>
    <t>DD-135701406</t>
  </si>
  <si>
    <t>DW-135851406</t>
  </si>
  <si>
    <t>DW-135851408</t>
  </si>
  <si>
    <t>DW-135851404</t>
  </si>
  <si>
    <t>Dl-136001406</t>
  </si>
  <si>
    <t>Dl-136001404</t>
  </si>
  <si>
    <t>Dl-136001402</t>
  </si>
  <si>
    <t>DB-136151404</t>
  </si>
  <si>
    <t>DB-136151408</t>
  </si>
  <si>
    <t>DJ-136301406</t>
  </si>
  <si>
    <t>DJ-136301404</t>
  </si>
  <si>
    <t>DO-136451404</t>
  </si>
  <si>
    <t>DO-136451408</t>
  </si>
  <si>
    <t>DO-136451406</t>
  </si>
  <si>
    <t>DO-136451402</t>
  </si>
  <si>
    <t>DB-136601404</t>
  </si>
  <si>
    <t>DB-136601406</t>
  </si>
  <si>
    <t>DB-136601402</t>
  </si>
  <si>
    <t>DH-136751408</t>
  </si>
  <si>
    <t>DH-136751406</t>
  </si>
  <si>
    <t>DH-136751404</t>
  </si>
  <si>
    <t>DN-136901402</t>
  </si>
  <si>
    <t>DN-136901406</t>
  </si>
  <si>
    <t>DN-136901404</t>
  </si>
  <si>
    <t>EB-137051404</t>
  </si>
  <si>
    <t>EB-137051406</t>
  </si>
  <si>
    <t>EB-137051402</t>
  </si>
  <si>
    <t>EJ-137201404</t>
  </si>
  <si>
    <t>EJ-137201406</t>
  </si>
  <si>
    <t>EJ-137201402</t>
  </si>
  <si>
    <t>EL-137351402</t>
  </si>
  <si>
    <t>EL-137351406</t>
  </si>
  <si>
    <t>EB-137501408</t>
  </si>
  <si>
    <t>EB-137501406</t>
  </si>
  <si>
    <t>EB-137501402</t>
  </si>
  <si>
    <t>EB-137501404</t>
  </si>
  <si>
    <t>EH-137651406</t>
  </si>
  <si>
    <t>EH-137651404</t>
  </si>
  <si>
    <t>EH-137651402</t>
  </si>
  <si>
    <t>EN-137801406</t>
  </si>
  <si>
    <t>EN-137801402</t>
  </si>
  <si>
    <t>EK-137951404</t>
  </si>
  <si>
    <t>EK-137951402</t>
  </si>
  <si>
    <t>EM-138101404</t>
  </si>
  <si>
    <t>EM-138101406</t>
  </si>
  <si>
    <t>EM-138251406</t>
  </si>
  <si>
    <t>EM-138251402</t>
  </si>
  <si>
    <t>EM-138251404</t>
  </si>
  <si>
    <t>EM-138251408</t>
  </si>
  <si>
    <t>EB-138401404</t>
  </si>
  <si>
    <t>EB-138401406</t>
  </si>
  <si>
    <t>EB-138401402</t>
  </si>
  <si>
    <t>EB-138401408</t>
  </si>
  <si>
    <t>ER-138551408</t>
  </si>
  <si>
    <t>ER-138551402</t>
  </si>
  <si>
    <t>ER-138551404</t>
  </si>
  <si>
    <t>EB-138701406</t>
  </si>
  <si>
    <t>EB-138701404</t>
  </si>
  <si>
    <t>EB-138701408</t>
  </si>
  <si>
    <t>EB-138701402</t>
  </si>
  <si>
    <t>ED-138851406</t>
  </si>
  <si>
    <t>ED-138851404</t>
  </si>
  <si>
    <t>ED-138851402</t>
  </si>
  <si>
    <t>EG-139001406</t>
  </si>
  <si>
    <t>EG-139001408</t>
  </si>
  <si>
    <t>EG-139001402</t>
  </si>
  <si>
    <t>EP-139151402</t>
  </si>
  <si>
    <t>EP-139151406</t>
  </si>
  <si>
    <t>EP-139151404</t>
  </si>
  <si>
    <t>EP-139151408</t>
  </si>
  <si>
    <t>EB-139301402</t>
  </si>
  <si>
    <t>EB-139301408</t>
  </si>
  <si>
    <t>EB-139301404</t>
  </si>
  <si>
    <t>EH-139451406</t>
  </si>
  <si>
    <t>EH-139451402</t>
  </si>
  <si>
    <t>EH-139451404</t>
  </si>
  <si>
    <t>EH-139451408</t>
  </si>
  <si>
    <t>EM-139601404</t>
  </si>
  <si>
    <t>EM-139601406</t>
  </si>
  <si>
    <t>EM-139601402</t>
  </si>
  <si>
    <t>EB-139751408</t>
  </si>
  <si>
    <t>EB-139751404</t>
  </si>
  <si>
    <t>EH-139901408</t>
  </si>
  <si>
    <t>EH-139901406</t>
  </si>
  <si>
    <t>EH-139901404</t>
  </si>
  <si>
    <t>EH-139901402</t>
  </si>
  <si>
    <t>EH-140051408</t>
  </si>
  <si>
    <t>EH-140051404</t>
  </si>
  <si>
    <t>EH-140051402</t>
  </si>
  <si>
    <t>EH-140051406</t>
  </si>
  <si>
    <t>ES-140201404</t>
  </si>
  <si>
    <t>ES-140201406</t>
  </si>
  <si>
    <t>ES-140201408</t>
  </si>
  <si>
    <t>ES-140201402</t>
  </si>
  <si>
    <t>EA-140351402</t>
  </si>
  <si>
    <t>EA-140351406</t>
  </si>
  <si>
    <t>EA-140351404</t>
  </si>
  <si>
    <t>EA-140351408</t>
  </si>
  <si>
    <t>EC-140501408</t>
  </si>
  <si>
    <t>EC-140501402</t>
  </si>
  <si>
    <t>EC-140501404</t>
  </si>
  <si>
    <t>EC-140501406</t>
  </si>
  <si>
    <t>EM-140651406</t>
  </si>
  <si>
    <t>EM-140651402</t>
  </si>
  <si>
    <t>EM-140651408</t>
  </si>
  <si>
    <t>ES-140801404</t>
  </si>
  <si>
    <t>ES-140801406</t>
  </si>
  <si>
    <t>ES-140801408</t>
  </si>
  <si>
    <t>EM-140951408</t>
  </si>
  <si>
    <t>EM-140951404</t>
  </si>
  <si>
    <t>EM-140951406</t>
  </si>
  <si>
    <t>EB-141101406</t>
  </si>
  <si>
    <t>EB-141101404</t>
  </si>
  <si>
    <t>EH-141251406</t>
  </si>
  <si>
    <t>EH-141251408</t>
  </si>
  <si>
    <t>EH-141251402</t>
  </si>
  <si>
    <t>EH-141251404</t>
  </si>
  <si>
    <t>EM-141401404</t>
  </si>
  <si>
    <t>EM-141401402</t>
  </si>
  <si>
    <t>EM-141401406</t>
  </si>
  <si>
    <t>EJ-141551406</t>
  </si>
  <si>
    <t>EJ-141551404</t>
  </si>
  <si>
    <t>EJ-141551408</t>
  </si>
  <si>
    <t>EB-141701402</t>
  </si>
  <si>
    <t>EB-141701404</t>
  </si>
  <si>
    <t>EB-141701408</t>
  </si>
  <si>
    <t>EH-141851406</t>
  </si>
  <si>
    <t>EH-141851408</t>
  </si>
  <si>
    <t>EH-141851402</t>
  </si>
  <si>
    <t>EM-142001402</t>
  </si>
  <si>
    <t>EM-142001408</t>
  </si>
  <si>
    <t>FM-142151406</t>
  </si>
  <si>
    <t>FM-142151408</t>
  </si>
  <si>
    <t>FM-142151404</t>
  </si>
  <si>
    <t>FA-142301404</t>
  </si>
  <si>
    <t>FA-142301408</t>
  </si>
  <si>
    <t>FA-142301402</t>
  </si>
  <si>
    <t>FC-142451402</t>
  </si>
  <si>
    <t>FC-142451404</t>
  </si>
  <si>
    <t>FC-142451408</t>
  </si>
  <si>
    <t>FC-142451406</t>
  </si>
  <si>
    <t>FG-142601406</t>
  </si>
  <si>
    <t>FG-142601402</t>
  </si>
  <si>
    <t>FG-142601404</t>
  </si>
  <si>
    <t>FH-142751406</t>
  </si>
  <si>
    <t>FH-142751404</t>
  </si>
  <si>
    <t>FH-142751402</t>
  </si>
  <si>
    <t>FH-142751408</t>
  </si>
  <si>
    <t>FM-142901408</t>
  </si>
  <si>
    <t>FM-142901406</t>
  </si>
  <si>
    <t>FM-142901404</t>
  </si>
  <si>
    <t>FM-142901402</t>
  </si>
  <si>
    <t>FO-143051406</t>
  </si>
  <si>
    <t>FO-143051408</t>
  </si>
  <si>
    <t>FO-143051402</t>
  </si>
  <si>
    <t>FO-143051404</t>
  </si>
  <si>
    <t>FP-143201406</t>
  </si>
  <si>
    <t>FP-143201402</t>
  </si>
  <si>
    <t>FP-143201404</t>
  </si>
  <si>
    <t>FC-143351404</t>
  </si>
  <si>
    <t>FC-143351402</t>
  </si>
  <si>
    <t>FC-143351406</t>
  </si>
  <si>
    <t>FH-143501404</t>
  </si>
  <si>
    <t>FH-143501408</t>
  </si>
  <si>
    <t>FH-143501406</t>
  </si>
  <si>
    <t>FH-143501402</t>
  </si>
  <si>
    <t>FH-143651404</t>
  </si>
  <si>
    <t>FH-143651406</t>
  </si>
  <si>
    <t>FH-143651408</t>
  </si>
  <si>
    <t>FM-143801402</t>
  </si>
  <si>
    <t>FM-143801404</t>
  </si>
  <si>
    <t>FM-143801408</t>
  </si>
  <si>
    <t>FM-143801406</t>
  </si>
  <si>
    <t>FW-143951406</t>
  </si>
  <si>
    <t>FW-143951404</t>
  </si>
  <si>
    <t>FW-143951408</t>
  </si>
  <si>
    <t>GH-144101402</t>
  </si>
  <si>
    <t>GH-144101404</t>
  </si>
  <si>
    <t>GH-144101406</t>
  </si>
  <si>
    <t>GH-144101408</t>
  </si>
  <si>
    <t>GH-144251404</t>
  </si>
  <si>
    <t>GH-144251408</t>
  </si>
  <si>
    <t>GM-144401404</t>
  </si>
  <si>
    <t>GM-144401406</t>
  </si>
  <si>
    <t>GM-144401408</t>
  </si>
  <si>
    <t>GM-144551402</t>
  </si>
  <si>
    <t>GM-144551406</t>
  </si>
  <si>
    <t>GZ-144701406</t>
  </si>
  <si>
    <t>GZ-144701404</t>
  </si>
  <si>
    <t>GZ-144701402</t>
  </si>
  <si>
    <t>GZ-144701408</t>
  </si>
  <si>
    <t>GH-144851402</t>
  </si>
  <si>
    <t>GM-145001406</t>
  </si>
  <si>
    <t>GM-145001404</t>
  </si>
  <si>
    <t>GM-145001402</t>
  </si>
  <si>
    <t>GM-145001408</t>
  </si>
  <si>
    <t>GA-145151404</t>
  </si>
  <si>
    <t>GA-145151402</t>
  </si>
  <si>
    <t>GA-145151406</t>
  </si>
  <si>
    <t>GA-145151408</t>
  </si>
  <si>
    <t>GB-145301406</t>
  </si>
  <si>
    <t>GB-145301408</t>
  </si>
  <si>
    <t>GB-145301404</t>
  </si>
  <si>
    <t>GB-145301402</t>
  </si>
  <si>
    <t>GZ-145451404</t>
  </si>
  <si>
    <t>GZ-145451406</t>
  </si>
  <si>
    <t>GR-145601406</t>
  </si>
  <si>
    <t>GR-145601404</t>
  </si>
  <si>
    <t>GB-145751408</t>
  </si>
  <si>
    <t>GB-145751406</t>
  </si>
  <si>
    <t>GB-145751402</t>
  </si>
  <si>
    <t>GD-145901404</t>
  </si>
  <si>
    <t>GD-145901406</t>
  </si>
  <si>
    <t>GD-145901408</t>
  </si>
  <si>
    <t>GW-146051406</t>
  </si>
  <si>
    <t>GW-146051404</t>
  </si>
  <si>
    <t>GW-146051402</t>
  </si>
  <si>
    <t>GW-146051408</t>
  </si>
  <si>
    <t>GK-146201404</t>
  </si>
  <si>
    <t>GK-146201406</t>
  </si>
  <si>
    <t>GK-146201402</t>
  </si>
  <si>
    <t>GK-146201408</t>
  </si>
  <si>
    <t>GT-146351408</t>
  </si>
  <si>
    <t>GT-146351406</t>
  </si>
  <si>
    <t>GG-146501404</t>
  </si>
  <si>
    <t>GG-146501402</t>
  </si>
  <si>
    <t>GG-146501408</t>
  </si>
  <si>
    <t>GG-146501406</t>
  </si>
  <si>
    <t>GH-146651402</t>
  </si>
  <si>
    <t>GM-146801404</t>
  </si>
  <si>
    <t>GM-146801406</t>
  </si>
  <si>
    <t>GM-146951408</t>
  </si>
  <si>
    <t>GM-146951404</t>
  </si>
  <si>
    <t>GT-147101402</t>
  </si>
  <si>
    <t>GT-147101406</t>
  </si>
  <si>
    <t>GT-147101404</t>
  </si>
  <si>
    <t>GA-147251408</t>
  </si>
  <si>
    <t>GA-147251402</t>
  </si>
  <si>
    <t>GA-147251404</t>
  </si>
  <si>
    <t>GA-147251406</t>
  </si>
  <si>
    <t>GP-147401406</t>
  </si>
  <si>
    <t>GT-147551402</t>
  </si>
  <si>
    <t>GT-147551404</t>
  </si>
  <si>
    <t>HR-147701402</t>
  </si>
  <si>
    <t>HR-147701408</t>
  </si>
  <si>
    <t>HR-147701406</t>
  </si>
  <si>
    <t>HR-147701404</t>
  </si>
  <si>
    <t>HD-147851406</t>
  </si>
  <si>
    <t>HD-147851402</t>
  </si>
  <si>
    <t>HE-148001406</t>
  </si>
  <si>
    <t>HE-148001402</t>
  </si>
  <si>
    <t>HP-148151406</t>
  </si>
  <si>
    <t>HP-148151404</t>
  </si>
  <si>
    <t>HP-148151408</t>
  </si>
  <si>
    <t>HP-148151402</t>
  </si>
  <si>
    <t>HR-148301404</t>
  </si>
  <si>
    <t>HR-148301406</t>
  </si>
  <si>
    <t>HR-148301408</t>
  </si>
  <si>
    <t>HG-148451402</t>
  </si>
  <si>
    <t>HG-148451406</t>
  </si>
  <si>
    <t>HG-148451408</t>
  </si>
  <si>
    <t>HM-148601402</t>
  </si>
  <si>
    <t>HM-148601404</t>
  </si>
  <si>
    <t>HM-148601406</t>
  </si>
  <si>
    <t>HJ-148751404</t>
  </si>
  <si>
    <t>HJ-148751402</t>
  </si>
  <si>
    <t>HJ-148751408</t>
  </si>
  <si>
    <t>HK-148901402</t>
  </si>
  <si>
    <t>HK-148901404</t>
  </si>
  <si>
    <t>HK-148901406</t>
  </si>
  <si>
    <t>HK-148901408</t>
  </si>
  <si>
    <t>HA-149051404</t>
  </si>
  <si>
    <t>HA-149051406</t>
  </si>
  <si>
    <t>HA-149051402</t>
  </si>
  <si>
    <t>HA-149201408</t>
  </si>
  <si>
    <t>HA-149201404</t>
  </si>
  <si>
    <t>HA-149201402</t>
  </si>
  <si>
    <t>HA-149201406</t>
  </si>
  <si>
    <t>HW-149351402</t>
  </si>
  <si>
    <t>HW-149351404</t>
  </si>
  <si>
    <t>HW-149351406</t>
  </si>
  <si>
    <t>HZ-149501408</t>
  </si>
  <si>
    <t>HZ-149501402</t>
  </si>
  <si>
    <t>HZ-149501406</t>
  </si>
  <si>
    <t>HG-149651402</t>
  </si>
  <si>
    <t>HG-149651404</t>
  </si>
  <si>
    <t>HG-149651408</t>
  </si>
  <si>
    <t>HG-149651406</t>
  </si>
  <si>
    <t>HM-149801404</t>
  </si>
  <si>
    <t>HM-149801408</t>
  </si>
  <si>
    <t>HM-149801406</t>
  </si>
  <si>
    <t>HF-149951408</t>
  </si>
  <si>
    <t>HF-149951404</t>
  </si>
  <si>
    <t>HF-149951406</t>
  </si>
  <si>
    <t>HF-149951402</t>
  </si>
  <si>
    <t>HH-150101404</t>
  </si>
  <si>
    <t>HG-150251402</t>
  </si>
  <si>
    <t>HG-150251404</t>
  </si>
  <si>
    <t>HG-150251406</t>
  </si>
  <si>
    <t>HG-150251408</t>
  </si>
  <si>
    <t>HL-150401406</t>
  </si>
  <si>
    <t>HL-150401408</t>
  </si>
  <si>
    <t>HL-150401402</t>
  </si>
  <si>
    <t>IM-150551404</t>
  </si>
  <si>
    <t>IM-150701408</t>
  </si>
  <si>
    <t>IM-150701402</t>
  </si>
  <si>
    <t>IM-150701404</t>
  </si>
  <si>
    <t>IM-150701406</t>
  </si>
  <si>
    <t>IG-150851406</t>
  </si>
  <si>
    <t>IG-150851404</t>
  </si>
  <si>
    <t>IG-150851408</t>
  </si>
  <si>
    <t>IL-151001402</t>
  </si>
  <si>
    <t>IL-151001404</t>
  </si>
  <si>
    <t>IL-151001406</t>
  </si>
  <si>
    <t>JG-151151404</t>
  </si>
  <si>
    <t>JG-151151408</t>
  </si>
  <si>
    <t>JL-151301408</t>
  </si>
  <si>
    <t>JL-151301402</t>
  </si>
  <si>
    <t>JL-151301406</t>
  </si>
  <si>
    <t>JL-151301404</t>
  </si>
  <si>
    <t>JO-151451402</t>
  </si>
  <si>
    <t>JO-151451404</t>
  </si>
  <si>
    <t>JO-151451406</t>
  </si>
  <si>
    <t>JO-151451408</t>
  </si>
  <si>
    <t>JG-151601406</t>
  </si>
  <si>
    <t>JG-151601404</t>
  </si>
  <si>
    <t>JG-151601408</t>
  </si>
  <si>
    <t>JG-151601402</t>
  </si>
  <si>
    <t>JL-151751404</t>
  </si>
  <si>
    <t>JL-151751408</t>
  </si>
  <si>
    <t>JF-151901404</t>
  </si>
  <si>
    <t>JF-151901406</t>
  </si>
  <si>
    <t>JF-151901408</t>
  </si>
  <si>
    <t>JK-152051408</t>
  </si>
  <si>
    <t>JK-152051404</t>
  </si>
  <si>
    <t>JK-152051406</t>
  </si>
  <si>
    <t>JW-152201404</t>
  </si>
  <si>
    <t>JW-152201406</t>
  </si>
  <si>
    <t>JW-152201408</t>
  </si>
  <si>
    <t>JL-152351408</t>
  </si>
  <si>
    <t>JL-152351404</t>
  </si>
  <si>
    <t>JL-152351406</t>
  </si>
  <si>
    <t>JL-152351402</t>
  </si>
  <si>
    <t>JM-152501406</t>
  </si>
  <si>
    <t>JM-152501404</t>
  </si>
  <si>
    <t>JM-152501402</t>
  </si>
  <si>
    <t>JM-152501408</t>
  </si>
  <si>
    <t>JM-152651402</t>
  </si>
  <si>
    <t>JM-152651406</t>
  </si>
  <si>
    <t>JM-152651404</t>
  </si>
  <si>
    <t>JO-152801404</t>
  </si>
  <si>
    <t>JO-152801408</t>
  </si>
  <si>
    <t>JO-152801406</t>
  </si>
  <si>
    <t>JF-152951404</t>
  </si>
  <si>
    <t>JF-152951402</t>
  </si>
  <si>
    <t>JG-153101406</t>
  </si>
  <si>
    <t>JG-153101404</t>
  </si>
  <si>
    <t>JG-153101402</t>
  </si>
  <si>
    <t>JK-153251402</t>
  </si>
  <si>
    <t>JK-153251404</t>
  </si>
  <si>
    <t>JK-153251406</t>
  </si>
  <si>
    <t>JC-153401404</t>
  </si>
  <si>
    <t>JC-153401406</t>
  </si>
  <si>
    <t>JF-153551404</t>
  </si>
  <si>
    <t>JF-153551402</t>
  </si>
  <si>
    <t>JF-153551408</t>
  </si>
  <si>
    <t>JF-153551406</t>
  </si>
  <si>
    <t>JK-153701408</t>
  </si>
  <si>
    <t>JK-153701406</t>
  </si>
  <si>
    <t>JK-153701404</t>
  </si>
  <si>
    <t>JC-153851404</t>
  </si>
  <si>
    <t>JB-154001404</t>
  </si>
  <si>
    <t>JB-154001408</t>
  </si>
  <si>
    <t>JB-154001406</t>
  </si>
  <si>
    <t>JB-154001402</t>
  </si>
  <si>
    <t>JF-154151404</t>
  </si>
  <si>
    <t>JF-154151402</t>
  </si>
  <si>
    <t>JF-154151406</t>
  </si>
  <si>
    <t>JH-154301408</t>
  </si>
  <si>
    <t>JH-154301406</t>
  </si>
  <si>
    <t>JH-154301404</t>
  </si>
  <si>
    <t>JJ-154451406</t>
  </si>
  <si>
    <t>JJ-154451404</t>
  </si>
  <si>
    <t>JJ-154451402</t>
  </si>
  <si>
    <t>JP-154601406</t>
  </si>
  <si>
    <t>JP-154601402</t>
  </si>
  <si>
    <t>JP-154601404</t>
  </si>
  <si>
    <t>JE-154751404</t>
  </si>
  <si>
    <t>JE-154751406</t>
  </si>
  <si>
    <t>JE-154751402</t>
  </si>
  <si>
    <t>JF-154901404</t>
  </si>
  <si>
    <t>JF-154901402</t>
  </si>
  <si>
    <t>JF-154901406</t>
  </si>
  <si>
    <t>JF-154901408</t>
  </si>
  <si>
    <t>JL-155051404</t>
  </si>
  <si>
    <t>JL-155051406</t>
  </si>
  <si>
    <t>JL-155051402</t>
  </si>
  <si>
    <t>JP-155201404</t>
  </si>
  <si>
    <t>JP-155201402</t>
  </si>
  <si>
    <t>JP-155201408</t>
  </si>
  <si>
    <t>JM-155351406</t>
  </si>
  <si>
    <t>JM-155351404</t>
  </si>
  <si>
    <t>JO-155501406</t>
  </si>
  <si>
    <t>JO-155501404</t>
  </si>
  <si>
    <t>JO-155501402</t>
  </si>
  <si>
    <t>JF-155651408</t>
  </si>
  <si>
    <t>JF-155651406</t>
  </si>
  <si>
    <t>JF-155651402</t>
  </si>
  <si>
    <t>JF-155651404</t>
  </si>
  <si>
    <t>JM-155801404</t>
  </si>
  <si>
    <t>JM-155801408</t>
  </si>
  <si>
    <t>JM-155801406</t>
  </si>
  <si>
    <t>JS-155951408</t>
  </si>
  <si>
    <t>JS-155951406</t>
  </si>
  <si>
    <t>JS-155951402</t>
  </si>
  <si>
    <t>JS-155951404</t>
  </si>
  <si>
    <t>JE-156101408</t>
  </si>
  <si>
    <t>JE-156101406</t>
  </si>
  <si>
    <t>JE-156101404</t>
  </si>
  <si>
    <t>JE-156101402</t>
  </si>
  <si>
    <t>JK-156251404</t>
  </si>
  <si>
    <t>JK-156251406</t>
  </si>
  <si>
    <t>JK-156251408</t>
  </si>
  <si>
    <t>JK-156401404</t>
  </si>
  <si>
    <t>JK-156401406</t>
  </si>
  <si>
    <t>JM-156551406</t>
  </si>
  <si>
    <t>JM-156551404</t>
  </si>
  <si>
    <t>JR-156701404</t>
  </si>
  <si>
    <t>JR-156701406</t>
  </si>
  <si>
    <t>JS-156851408</t>
  </si>
  <si>
    <t>JS-156851406</t>
  </si>
  <si>
    <t>JS-156851404</t>
  </si>
  <si>
    <t>JR-157001408</t>
  </si>
  <si>
    <t>JE-157151406</t>
  </si>
  <si>
    <t>JE-157151408</t>
  </si>
  <si>
    <t>JE-157151404</t>
  </si>
  <si>
    <t>JE-157151402</t>
  </si>
  <si>
    <t>JK-157301408</t>
  </si>
  <si>
    <t>JK-157301406</t>
  </si>
  <si>
    <t>JK-157301402</t>
  </si>
  <si>
    <t>JK-157301404</t>
  </si>
  <si>
    <t>JE-157451402</t>
  </si>
  <si>
    <t>JE-157451408</t>
  </si>
  <si>
    <t>JE-157451406</t>
  </si>
  <si>
    <t>JE-157451404</t>
  </si>
  <si>
    <t>JJ-157601402</t>
  </si>
  <si>
    <t>JJ-157601408</t>
  </si>
  <si>
    <t>JC-157751408</t>
  </si>
  <si>
    <t>JC-157751404</t>
  </si>
  <si>
    <t>JC-157751406</t>
  </si>
  <si>
    <t>JC-157751402</t>
  </si>
  <si>
    <t>JD-157901408</t>
  </si>
  <si>
    <t>JD-157901406</t>
  </si>
  <si>
    <t>JD-157901404</t>
  </si>
  <si>
    <t>JD-157901402</t>
  </si>
  <si>
    <t>JG-158051406</t>
  </si>
  <si>
    <t>JG-158051402</t>
  </si>
  <si>
    <t>JG-158051404</t>
  </si>
  <si>
    <t>JH-158201406</t>
  </si>
  <si>
    <t>JH-158201402</t>
  </si>
  <si>
    <t>JH-158201408</t>
  </si>
  <si>
    <t>JL-158351408</t>
  </si>
  <si>
    <t>JL-158351406</t>
  </si>
  <si>
    <t>JL-158351402</t>
  </si>
  <si>
    <t>JL-158351404</t>
  </si>
  <si>
    <t>JL-158501404</t>
  </si>
  <si>
    <t>JL-158501406</t>
  </si>
  <si>
    <t>JL-158501402</t>
  </si>
  <si>
    <t>JM-158651406</t>
  </si>
  <si>
    <t>JM-158651404</t>
  </si>
  <si>
    <t>JM-158651402</t>
  </si>
  <si>
    <t>JM-158651408</t>
  </si>
  <si>
    <t>JS-158801404</t>
  </si>
  <si>
    <t>JS-158801408</t>
  </si>
  <si>
    <t>JS-158801402</t>
  </si>
  <si>
    <t>JS-158801406</t>
  </si>
  <si>
    <t>JD-158951408</t>
  </si>
  <si>
    <t>JD-158951406</t>
  </si>
  <si>
    <t>JD-158951404</t>
  </si>
  <si>
    <t>JH-159101404</t>
  </si>
  <si>
    <t>JH-159101402</t>
  </si>
  <si>
    <t>JH-159101408</t>
  </si>
  <si>
    <t>JH-159101406</t>
  </si>
  <si>
    <t>JB-159251406</t>
  </si>
  <si>
    <t>JB-159251404</t>
  </si>
  <si>
    <t>JB-159251402</t>
  </si>
  <si>
    <t>JS-159401402</t>
  </si>
  <si>
    <t>JS-159401406</t>
  </si>
  <si>
    <t>JW-159551408</t>
  </si>
  <si>
    <t>JW-159551404</t>
  </si>
  <si>
    <t>JW-159551406</t>
  </si>
  <si>
    <t>JA-159701406</t>
  </si>
  <si>
    <t>JA-159701404</t>
  </si>
  <si>
    <t>JA-159701402</t>
  </si>
  <si>
    <t>JH-159851408</t>
  </si>
  <si>
    <t>JH-159851404</t>
  </si>
  <si>
    <t>JH-159851402</t>
  </si>
  <si>
    <t>JB-160001402</t>
  </si>
  <si>
    <t>JB-160001406</t>
  </si>
  <si>
    <t>JB-160001404</t>
  </si>
  <si>
    <t>JD-160151406</t>
  </si>
  <si>
    <t>JD-160151402</t>
  </si>
  <si>
    <t>JD-160151404</t>
  </si>
  <si>
    <t>JS-160301402</t>
  </si>
  <si>
    <t>JS-160301408</t>
  </si>
  <si>
    <t>JS-160301404</t>
  </si>
  <si>
    <t>JS-160301406</t>
  </si>
  <si>
    <t>JB-160451408</t>
  </si>
  <si>
    <t>JB-160451404</t>
  </si>
  <si>
    <t>JB-160451406</t>
  </si>
  <si>
    <t>JD-160601402</t>
  </si>
  <si>
    <t>JD-160601404</t>
  </si>
  <si>
    <t>JW-160751408</t>
  </si>
  <si>
    <t>JW-160751402</t>
  </si>
  <si>
    <t>JW-160751406</t>
  </si>
  <si>
    <t>JW-160751404</t>
  </si>
  <si>
    <t>JK-160901402</t>
  </si>
  <si>
    <t>JK-160901408</t>
  </si>
  <si>
    <t>JK-160901404</t>
  </si>
  <si>
    <t>JC-161051404</t>
  </si>
  <si>
    <t>JC-161051406</t>
  </si>
  <si>
    <t>JC-161051402</t>
  </si>
  <si>
    <t>JC-161051408</t>
  </si>
  <si>
    <t>JK-161201406</t>
  </si>
  <si>
    <t>JK-161201408</t>
  </si>
  <si>
    <t>JK-161201402</t>
  </si>
  <si>
    <t>JK-161201404</t>
  </si>
  <si>
    <t>JP-161351404</t>
  </si>
  <si>
    <t>JP-161351406</t>
  </si>
  <si>
    <t>JP-161351408</t>
  </si>
  <si>
    <t>JP-161351402</t>
  </si>
  <si>
    <t>JD-161501406</t>
  </si>
  <si>
    <t>JD-161501404</t>
  </si>
  <si>
    <t>JD-161501402</t>
  </si>
  <si>
    <t>JE-161651402</t>
  </si>
  <si>
    <t>JE-161651404</t>
  </si>
  <si>
    <t>JE-161651408</t>
  </si>
  <si>
    <t>JH-161801406</t>
  </si>
  <si>
    <t>JH-161801404</t>
  </si>
  <si>
    <t>JM-161951408</t>
  </si>
  <si>
    <t>JM-161951404</t>
  </si>
  <si>
    <t>JM-161951406</t>
  </si>
  <si>
    <t>JR-162101408</t>
  </si>
  <si>
    <t>JR-162101402</t>
  </si>
  <si>
    <t>JR-162101404</t>
  </si>
  <si>
    <t>JR-162101406</t>
  </si>
  <si>
    <t>KM-162251406</t>
  </si>
  <si>
    <t>KM-162251404</t>
  </si>
  <si>
    <t>KM-162251402</t>
  </si>
  <si>
    <t>KB-162401402</t>
  </si>
  <si>
    <t>KB-162401404</t>
  </si>
  <si>
    <t>KB-162401408</t>
  </si>
  <si>
    <t>KB-162401406</t>
  </si>
  <si>
    <t>KC-162551408</t>
  </si>
  <si>
    <t>KC-162551406</t>
  </si>
  <si>
    <t>KC-162551404</t>
  </si>
  <si>
    <t>KD-162701406</t>
  </si>
  <si>
    <t>KD-162701404</t>
  </si>
  <si>
    <t>KD-162701402</t>
  </si>
  <si>
    <t>KD-162701408</t>
  </si>
  <si>
    <t>KF-162851404</t>
  </si>
  <si>
    <t>KF-162851406</t>
  </si>
  <si>
    <t>KF-162851408</t>
  </si>
  <si>
    <t>KF-162851402</t>
  </si>
  <si>
    <t>KS-163001408</t>
  </si>
  <si>
    <t>KS-163001404</t>
  </si>
  <si>
    <t>KB-163151406</t>
  </si>
  <si>
    <t>KB-163151404</t>
  </si>
  <si>
    <t>KB-163151408</t>
  </si>
  <si>
    <t>KB-163151402</t>
  </si>
  <si>
    <t>KH-163301406</t>
  </si>
  <si>
    <t>KH-163301402</t>
  </si>
  <si>
    <t>KH-163301408</t>
  </si>
  <si>
    <t>KH-163301404</t>
  </si>
  <si>
    <t>KD-163451406</t>
  </si>
  <si>
    <t>KD-163451402</t>
  </si>
  <si>
    <t>KD-163451404</t>
  </si>
  <si>
    <t>KH-163601408</t>
  </si>
  <si>
    <t>KH-163601402</t>
  </si>
  <si>
    <t>KH-163601406</t>
  </si>
  <si>
    <t>KM-163751406</t>
  </si>
  <si>
    <t>KM-163751402</t>
  </si>
  <si>
    <t>KM-163751404</t>
  </si>
  <si>
    <t>KM-163751408</t>
  </si>
  <si>
    <t>KN-163901406</t>
  </si>
  <si>
    <t>KN-163901404</t>
  </si>
  <si>
    <t>KN-163901402</t>
  </si>
  <si>
    <t>KB-164051406</t>
  </si>
  <si>
    <t>KB-164051404</t>
  </si>
  <si>
    <t>KE-164201406</t>
  </si>
  <si>
    <t>KE-164201404</t>
  </si>
  <si>
    <t>KE-164201408</t>
  </si>
  <si>
    <t>KE-164201402</t>
  </si>
  <si>
    <t>KW-164351408</t>
  </si>
  <si>
    <t>KW-164351406</t>
  </si>
  <si>
    <t>KW-164351402</t>
  </si>
  <si>
    <t>KN-164501404</t>
  </si>
  <si>
    <t>KN-164501406</t>
  </si>
  <si>
    <t>KN-164501402</t>
  </si>
  <si>
    <t>KN-164501408</t>
  </si>
  <si>
    <t>KT-164651404</t>
  </si>
  <si>
    <t>KT-164651402</t>
  </si>
  <si>
    <t>KT-164651408</t>
  </si>
  <si>
    <t>KT-164801406</t>
  </si>
  <si>
    <t>KT-164801402</t>
  </si>
  <si>
    <t>KT-164801404</t>
  </si>
  <si>
    <t>KT-164801408</t>
  </si>
  <si>
    <t>KD-164951406</t>
  </si>
  <si>
    <t>KD-164951402</t>
  </si>
  <si>
    <t>KD-164951404</t>
  </si>
  <si>
    <t>KD-164951408</t>
  </si>
  <si>
    <t>KH-165101404</t>
  </si>
  <si>
    <t>KH-165101408</t>
  </si>
  <si>
    <t>KH-165101402</t>
  </si>
  <si>
    <t>KA-165251406</t>
  </si>
  <si>
    <t>KA-165251404</t>
  </si>
  <si>
    <t>KA-165251402</t>
  </si>
  <si>
    <t>KC-165401404</t>
  </si>
  <si>
    <t>KC-165401406</t>
  </si>
  <si>
    <t>KC-165401402</t>
  </si>
  <si>
    <t>KL-165551408</t>
  </si>
  <si>
    <t>KL-165551404</t>
  </si>
  <si>
    <t>KL-165551402</t>
  </si>
  <si>
    <t>KL-165551406</t>
  </si>
  <si>
    <t>KW-165701402</t>
  </si>
  <si>
    <t>KW-165701408</t>
  </si>
  <si>
    <t>KW-165701404</t>
  </si>
  <si>
    <t>KB-165851408</t>
  </si>
  <si>
    <t>KB-165851404</t>
  </si>
  <si>
    <t>KB-165851406</t>
  </si>
  <si>
    <t>KB-165851402</t>
  </si>
  <si>
    <t>KB-166001406</t>
  </si>
  <si>
    <t>KB-166001402</t>
  </si>
  <si>
    <t>KB-166001404</t>
  </si>
  <si>
    <t>KD-166151404</t>
  </si>
  <si>
    <t>KD-166151406</t>
  </si>
  <si>
    <t>KH-166301406</t>
  </si>
  <si>
    <t>KH-166301408</t>
  </si>
  <si>
    <t>KH-166301404</t>
  </si>
  <si>
    <t>KH-166301402</t>
  </si>
  <si>
    <t>KL-166451402</t>
  </si>
  <si>
    <t>KL-166451404</t>
  </si>
  <si>
    <t>KL-166451406</t>
  </si>
  <si>
    <t>KM-166601404</t>
  </si>
  <si>
    <t>KM-166601408</t>
  </si>
  <si>
    <t>KM-166601406</t>
  </si>
  <si>
    <t>KC-166751408</t>
  </si>
  <si>
    <t>KC-166751404</t>
  </si>
  <si>
    <t>KH-166901408</t>
  </si>
  <si>
    <t>KH-166901404</t>
  </si>
  <si>
    <t>KH-166901406</t>
  </si>
  <si>
    <t>KN-167051404</t>
  </si>
  <si>
    <t>KN-167051408</t>
  </si>
  <si>
    <t>KN-167051406</t>
  </si>
  <si>
    <t>KN-167051402</t>
  </si>
  <si>
    <t>KM-167201406</t>
  </si>
  <si>
    <t>KM-167201404</t>
  </si>
  <si>
    <t>KM-167201402</t>
  </si>
  <si>
    <t>LB-167351404</t>
  </si>
  <si>
    <t>LB-167351408</t>
  </si>
  <si>
    <t>LB-167351402</t>
  </si>
  <si>
    <t>LH-167501408</t>
  </si>
  <si>
    <t>LH-167501404</t>
  </si>
  <si>
    <t>LH-167501406</t>
  </si>
  <si>
    <t>LT-167651404</t>
  </si>
  <si>
    <t>LT-167651406</t>
  </si>
  <si>
    <t>LA-167801402</t>
  </si>
  <si>
    <t>LA-167801408</t>
  </si>
  <si>
    <t>LA-167801406</t>
  </si>
  <si>
    <t>LA-167801404</t>
  </si>
  <si>
    <t>LB-167951404</t>
  </si>
  <si>
    <t>LB-167951406</t>
  </si>
  <si>
    <t>LB-167951408</t>
  </si>
  <si>
    <t>LB-167951402</t>
  </si>
  <si>
    <t>LE-168101404</t>
  </si>
  <si>
    <t>LE-168101408</t>
  </si>
  <si>
    <t>LE-168101402</t>
  </si>
  <si>
    <t>LE-168101406</t>
  </si>
  <si>
    <t>LW-168251406</t>
  </si>
  <si>
    <t>LW-168251408</t>
  </si>
  <si>
    <t>LW-168251404</t>
  </si>
  <si>
    <t>LW-168251402</t>
  </si>
  <si>
    <t>LL-168401408</t>
  </si>
  <si>
    <t>LL-168401404</t>
  </si>
  <si>
    <t>LL-168401406</t>
  </si>
  <si>
    <t>LD-168551402</t>
  </si>
  <si>
    <t>LC-168701404</t>
  </si>
  <si>
    <t>LC-168701408</t>
  </si>
  <si>
    <t>LC-168701402</t>
  </si>
  <si>
    <t>LC-168701406</t>
  </si>
  <si>
    <t>LC-168851406</t>
  </si>
  <si>
    <t>LC-168851404</t>
  </si>
  <si>
    <t>LC-168851402</t>
  </si>
  <si>
    <t>LC-168851408</t>
  </si>
  <si>
    <t>LH-169001408</t>
  </si>
  <si>
    <t>LH-169001406</t>
  </si>
  <si>
    <t>LH-169001402</t>
  </si>
  <si>
    <t>LH-169001404</t>
  </si>
  <si>
    <t>LR-169151408</t>
  </si>
  <si>
    <t>LR-169151404</t>
  </si>
  <si>
    <t>LC-169301404</t>
  </si>
  <si>
    <t>LC-169301402</t>
  </si>
  <si>
    <t>LC-169301406</t>
  </si>
  <si>
    <t>LS-169451404</t>
  </si>
  <si>
    <t>LS-169451402</t>
  </si>
  <si>
    <t>LS-169451406</t>
  </si>
  <si>
    <t>LC-169601404</t>
  </si>
  <si>
    <t>LC-169601408</t>
  </si>
  <si>
    <t>LC-169601406</t>
  </si>
  <si>
    <t>LS-169751406</t>
  </si>
  <si>
    <t>LS-169751402</t>
  </si>
  <si>
    <t>LS-169751404</t>
  </si>
  <si>
    <t>LW-169901404</t>
  </si>
  <si>
    <t>LW-169901408</t>
  </si>
  <si>
    <t>LD-170051406</t>
  </si>
  <si>
    <t>LD-170051402</t>
  </si>
  <si>
    <t>LD-170051404</t>
  </si>
  <si>
    <t>LH-170201404</t>
  </si>
  <si>
    <t>LH-170201406</t>
  </si>
  <si>
    <t>LH-170201402</t>
  </si>
  <si>
    <t>LR-170351406</t>
  </si>
  <si>
    <t>LR-170351402</t>
  </si>
  <si>
    <t>LR-170351404</t>
  </si>
  <si>
    <t>LC-170501408</t>
  </si>
  <si>
    <t>LC-170501404</t>
  </si>
  <si>
    <t>LC-170501406</t>
  </si>
  <si>
    <t>LC-170501402</t>
  </si>
  <si>
    <t>LM-170651406</t>
  </si>
  <si>
    <t>LM-170651408</t>
  </si>
  <si>
    <t>LP-170801404</t>
  </si>
  <si>
    <t>LP-170951402</t>
  </si>
  <si>
    <t>LP-170951406</t>
  </si>
  <si>
    <t>LP-170951404</t>
  </si>
  <si>
    <t>LP-170951408</t>
  </si>
  <si>
    <t>LT-171101408</t>
  </si>
  <si>
    <t>LT-171101404</t>
  </si>
  <si>
    <t>LT-171101402</t>
  </si>
  <si>
    <t>LT-171101406</t>
  </si>
  <si>
    <t>LW-171251408</t>
  </si>
  <si>
    <t>LW-171251404</t>
  </si>
  <si>
    <t>LW-171251406</t>
  </si>
  <si>
    <t>LC-171401406</t>
  </si>
  <si>
    <t>LC-171401408</t>
  </si>
  <si>
    <t>LC-171401402</t>
  </si>
  <si>
    <t>LC-171401404</t>
  </si>
  <si>
    <t>LH-171551402</t>
  </si>
  <si>
    <t>LH-171551404</t>
  </si>
  <si>
    <t>LH-171551406</t>
  </si>
  <si>
    <t>LO-171701408</t>
  </si>
  <si>
    <t>LO-171701402</t>
  </si>
  <si>
    <t>LO-171701406</t>
  </si>
  <si>
    <t>LO-171701404</t>
  </si>
  <si>
    <t>LF-171851402</t>
  </si>
  <si>
    <t>LF-171851406</t>
  </si>
  <si>
    <t>LF-171851404</t>
  </si>
  <si>
    <t>LF-171851408</t>
  </si>
  <si>
    <t>LS-172001408</t>
  </si>
  <si>
    <t>LS-172001406</t>
  </si>
  <si>
    <t>LS-172001402</t>
  </si>
  <si>
    <t>LS-172001404</t>
  </si>
  <si>
    <t>LW-172151406</t>
  </si>
  <si>
    <t>LW-172151404</t>
  </si>
  <si>
    <t>LW-172151402</t>
  </si>
  <si>
    <t>LS-172301402</t>
  </si>
  <si>
    <t>LS-172301406</t>
  </si>
  <si>
    <t>LS-172301404</t>
  </si>
  <si>
    <t>LS-172451404</t>
  </si>
  <si>
    <t>LS-172451402</t>
  </si>
  <si>
    <t>LS-172451406</t>
  </si>
  <si>
    <t>LS-172451408</t>
  </si>
  <si>
    <t>MM-172601406</t>
  </si>
  <si>
    <t>MM-172601404</t>
  </si>
  <si>
    <t>MC-172751404</t>
  </si>
  <si>
    <t>MC-172751408</t>
  </si>
  <si>
    <t>MC-172751406</t>
  </si>
  <si>
    <t>MH-172901406</t>
  </si>
  <si>
    <t>MH-172901404</t>
  </si>
  <si>
    <t>MH-172901408</t>
  </si>
  <si>
    <t>MB-173051406</t>
  </si>
  <si>
    <t>MB-173051402</t>
  </si>
  <si>
    <t>MB-173051404</t>
  </si>
  <si>
    <t>MB-173051408</t>
  </si>
  <si>
    <t>ME-173201408</t>
  </si>
  <si>
    <t>ME-173201404</t>
  </si>
  <si>
    <t>ME-173201402</t>
  </si>
  <si>
    <t>MZ-173351404</t>
  </si>
  <si>
    <t>MD-173501404</t>
  </si>
  <si>
    <t>MD-173501406</t>
  </si>
  <si>
    <t>MD-173501402</t>
  </si>
  <si>
    <t>MD-173501408</t>
  </si>
  <si>
    <t>MS-173651404</t>
  </si>
  <si>
    <t>MS-173651406</t>
  </si>
  <si>
    <t>MS-173651402</t>
  </si>
  <si>
    <t>MS-173651408</t>
  </si>
  <si>
    <t>MY-173801404</t>
  </si>
  <si>
    <t>MY-173801406</t>
  </si>
  <si>
    <t>MY-173801408</t>
  </si>
  <si>
    <t>MY-173801402</t>
  </si>
  <si>
    <t>ML-173951406</t>
  </si>
  <si>
    <t>ML-173951404</t>
  </si>
  <si>
    <t>ML-173951408</t>
  </si>
  <si>
    <t>ML-174101406</t>
  </si>
  <si>
    <t>ML-174101404</t>
  </si>
  <si>
    <t>ML-174101402</t>
  </si>
  <si>
    <t>MC-174251408</t>
  </si>
  <si>
    <t>MC-174251402</t>
  </si>
  <si>
    <t>MC-174251404</t>
  </si>
  <si>
    <t>MC-174251406</t>
  </si>
  <si>
    <t>MH-174401402</t>
  </si>
  <si>
    <t>MH-174401404</t>
  </si>
  <si>
    <t>MH-174401406</t>
  </si>
  <si>
    <t>MH-174401408</t>
  </si>
  <si>
    <t>MH-174551402</t>
  </si>
  <si>
    <t>MH-174551404</t>
  </si>
  <si>
    <t>MH-174551406</t>
  </si>
  <si>
    <t>MH-174551408</t>
  </si>
  <si>
    <t>MP-174701406</t>
  </si>
  <si>
    <t>MP-174701402</t>
  </si>
  <si>
    <t>MP-174701408</t>
  </si>
  <si>
    <t>MV-174851404</t>
  </si>
  <si>
    <t>MV-174851408</t>
  </si>
  <si>
    <t>MV-174851402</t>
  </si>
  <si>
    <t>MV-174851406</t>
  </si>
  <si>
    <t>MO-175001402</t>
  </si>
  <si>
    <t>MO-175001406</t>
  </si>
  <si>
    <t>MZ-175151404</t>
  </si>
  <si>
    <t>MZ-175151406</t>
  </si>
  <si>
    <t>MZ-175151402</t>
  </si>
  <si>
    <t>MS-175301404</t>
  </si>
  <si>
    <t>MS-175301408</t>
  </si>
  <si>
    <t>MS-175301406</t>
  </si>
  <si>
    <t>MR-175451406</t>
  </si>
  <si>
    <t>MR-175451404</t>
  </si>
  <si>
    <t>MR-175451402</t>
  </si>
  <si>
    <t>MA-175601406</t>
  </si>
  <si>
    <t>MA-175601404</t>
  </si>
  <si>
    <t>MA-175601402</t>
  </si>
  <si>
    <t>MC-175751404</t>
  </si>
  <si>
    <t>MC-175751406</t>
  </si>
  <si>
    <t>MC-175751402</t>
  </si>
  <si>
    <t>MC-175751408</t>
  </si>
  <si>
    <t>MC-175901402</t>
  </si>
  <si>
    <t>MC-175901406</t>
  </si>
  <si>
    <t>MC-175901404</t>
  </si>
  <si>
    <t>MC-176051402</t>
  </si>
  <si>
    <t>MC-176051408</t>
  </si>
  <si>
    <t>MC-176051404</t>
  </si>
  <si>
    <t>MC-176051406</t>
  </si>
  <si>
    <t>MH-176201404</t>
  </si>
  <si>
    <t>MH-176201406</t>
  </si>
  <si>
    <t>MH-176201402</t>
  </si>
  <si>
    <t>MC-176351404</t>
  </si>
  <si>
    <t>MC-176351402</t>
  </si>
  <si>
    <t>MG-176501406</t>
  </si>
  <si>
    <t>MG-176501404</t>
  </si>
  <si>
    <t>MG-176501402</t>
  </si>
  <si>
    <t>MF-176651404</t>
  </si>
  <si>
    <t>MF-176651408</t>
  </si>
  <si>
    <t>MF-176651406</t>
  </si>
  <si>
    <t>MG-176801404</t>
  </si>
  <si>
    <t>MG-176801406</t>
  </si>
  <si>
    <t>MG-176951406</t>
  </si>
  <si>
    <t>MG-176951402</t>
  </si>
  <si>
    <t>MS-177101408</t>
  </si>
  <si>
    <t>MS-177101406</t>
  </si>
  <si>
    <t>MS-177101402</t>
  </si>
  <si>
    <t>MS-177101404</t>
  </si>
  <si>
    <t>ME-177251402</t>
  </si>
  <si>
    <t>ME-177251404</t>
  </si>
  <si>
    <t>ME-177251406</t>
  </si>
  <si>
    <t>ME-177251408</t>
  </si>
  <si>
    <t>MJ-177401404</t>
  </si>
  <si>
    <t>MJ-177401402</t>
  </si>
  <si>
    <t>MJ-177401406</t>
  </si>
  <si>
    <t>MJ-177401408</t>
  </si>
  <si>
    <t>ML-177551406</t>
  </si>
  <si>
    <t>ML-177551404</t>
  </si>
  <si>
    <t>ML-177551402</t>
  </si>
  <si>
    <t>ML-177551408</t>
  </si>
  <si>
    <t>MS-177701404</t>
  </si>
  <si>
    <t>MS-177701402</t>
  </si>
  <si>
    <t>MS-177701406</t>
  </si>
  <si>
    <t>MS-177701408</t>
  </si>
  <si>
    <t>MH-177851404</t>
  </si>
  <si>
    <t>MH-177851406</t>
  </si>
  <si>
    <t>MH-177851402</t>
  </si>
  <si>
    <t>MO-178001408</t>
  </si>
  <si>
    <t>MO-178001406</t>
  </si>
  <si>
    <t>MO-178001402</t>
  </si>
  <si>
    <t>MO-178001404</t>
  </si>
  <si>
    <t>MT-178151408</t>
  </si>
  <si>
    <t>MT-178151406</t>
  </si>
  <si>
    <t>MT-178151402</t>
  </si>
  <si>
    <t>MT-178151404</t>
  </si>
  <si>
    <t>MS-178301406</t>
  </si>
  <si>
    <t>MS-178301404</t>
  </si>
  <si>
    <t>MS-178301402</t>
  </si>
  <si>
    <t>MC-178451404</t>
  </si>
  <si>
    <t>MC-178451408</t>
  </si>
  <si>
    <t>MC-178451402</t>
  </si>
  <si>
    <t>MC-178451406</t>
  </si>
  <si>
    <t>MD-178601402</t>
  </si>
  <si>
    <t>MD-178601406</t>
  </si>
  <si>
    <t>MD-178601408</t>
  </si>
  <si>
    <t>MG-178751402</t>
  </si>
  <si>
    <t>MG-178751406</t>
  </si>
  <si>
    <t>MG-178751408</t>
  </si>
  <si>
    <t>MG-178901406</t>
  </si>
  <si>
    <t>MG-178901404</t>
  </si>
  <si>
    <t>MG-178901402</t>
  </si>
  <si>
    <t>MK-179051402</t>
  </si>
  <si>
    <t>MK-179051406</t>
  </si>
  <si>
    <t>MK-179051408</t>
  </si>
  <si>
    <t>MK-179051404</t>
  </si>
  <si>
    <t>MM-179201408</t>
  </si>
  <si>
    <t>MM-179201406</t>
  </si>
  <si>
    <t>MM-179201402</t>
  </si>
  <si>
    <t>MM-179201404</t>
  </si>
  <si>
    <t>MN-179351406</t>
  </si>
  <si>
    <t>MN-179351402</t>
  </si>
  <si>
    <t>MN-179351408</t>
  </si>
  <si>
    <t>MO-179501402</t>
  </si>
  <si>
    <t>MO-179501408</t>
  </si>
  <si>
    <t>MP-179651406</t>
  </si>
  <si>
    <t>MP-179651402</t>
  </si>
  <si>
    <t>MP-179651408</t>
  </si>
  <si>
    <t>MS-179801406</t>
  </si>
  <si>
    <t>MS-179801402</t>
  </si>
  <si>
    <t>MA-179951404</t>
  </si>
  <si>
    <t>MA-179951408</t>
  </si>
  <si>
    <t>MA-179951406</t>
  </si>
  <si>
    <t>MA-179951402</t>
  </si>
  <si>
    <t>ME-180101404</t>
  </si>
  <si>
    <t>ME-180101406</t>
  </si>
  <si>
    <t>ME-180101402</t>
  </si>
  <si>
    <t>MH-180251408</t>
  </si>
  <si>
    <t>MH-180251404</t>
  </si>
  <si>
    <t>MH-180251406</t>
  </si>
  <si>
    <t>MH-180251402</t>
  </si>
  <si>
    <t>ML-180401404</t>
  </si>
  <si>
    <t>ML-180401402</t>
  </si>
  <si>
    <t>MM-180551402</t>
  </si>
  <si>
    <t>MM-180551406</t>
  </si>
  <si>
    <t>MM-180551404</t>
  </si>
  <si>
    <t>MT-180701404</t>
  </si>
  <si>
    <t>MT-180701402</t>
  </si>
  <si>
    <t>MB-180851408</t>
  </si>
  <si>
    <t>MB-180851406</t>
  </si>
  <si>
    <t>MB-180851402</t>
  </si>
  <si>
    <t>MB-180851404</t>
  </si>
  <si>
    <t>MC-181001402</t>
  </si>
  <si>
    <t>MC-181001406</t>
  </si>
  <si>
    <t>MC-181001404</t>
  </si>
  <si>
    <t>MH-181151406</t>
  </si>
  <si>
    <t>MH-181151408</t>
  </si>
  <si>
    <t>MH-181151402</t>
  </si>
  <si>
    <t>MC-181301404</t>
  </si>
  <si>
    <t>MC-181301406</t>
  </si>
  <si>
    <t>MC-181301408</t>
  </si>
  <si>
    <t>MG-181451404</t>
  </si>
  <si>
    <t>MG-181451406</t>
  </si>
  <si>
    <t>MG-181451402</t>
  </si>
  <si>
    <t>MG-181451408</t>
  </si>
  <si>
    <t>MK-181601408</t>
  </si>
  <si>
    <t>MK-181601404</t>
  </si>
  <si>
    <t>MP-181751406</t>
  </si>
  <si>
    <t>MP-181751402</t>
  </si>
  <si>
    <t>MP-181751404</t>
  </si>
  <si>
    <t>MV-181901408</t>
  </si>
  <si>
    <t>MV-181901404</t>
  </si>
  <si>
    <t>MV-181901402</t>
  </si>
  <si>
    <t>MV-181901406</t>
  </si>
  <si>
    <t>MG-182051408</t>
  </si>
  <si>
    <t>MW-182201406</t>
  </si>
  <si>
    <t>MW-182201404</t>
  </si>
  <si>
    <t>MW-182201402</t>
  </si>
  <si>
    <t>MW-182351408</t>
  </si>
  <si>
    <t>MW-182351404</t>
  </si>
  <si>
    <t>MF-182501408</t>
  </si>
  <si>
    <t>MF-182501402</t>
  </si>
  <si>
    <t>MF-182501406</t>
  </si>
  <si>
    <t>MF-182501404</t>
  </si>
  <si>
    <t>ML-182651404</t>
  </si>
  <si>
    <t>ML-182651408</t>
  </si>
  <si>
    <t>MM-182801404</t>
  </si>
  <si>
    <t>MM-182801402</t>
  </si>
  <si>
    <t>MM-182801406</t>
  </si>
  <si>
    <t>MM-182801408</t>
  </si>
  <si>
    <t>MY-182951406</t>
  </si>
  <si>
    <t>MY-182951402</t>
  </si>
  <si>
    <t>MY-182951404</t>
  </si>
  <si>
    <t>MY-182951408</t>
  </si>
  <si>
    <t>NL-183101404</t>
  </si>
  <si>
    <t>NP-183251406</t>
  </si>
  <si>
    <t>NP-183251404</t>
  </si>
  <si>
    <t>NP-183251408</t>
  </si>
  <si>
    <t>NC-183401402</t>
  </si>
  <si>
    <t>NC-183401406</t>
  </si>
  <si>
    <t>NG-183551406</t>
  </si>
  <si>
    <t>NG-183551402</t>
  </si>
  <si>
    <t>NG-183551408</t>
  </si>
  <si>
    <t>ND-183701406</t>
  </si>
  <si>
    <t>ND-183701404</t>
  </si>
  <si>
    <t>ND-183701408</t>
  </si>
  <si>
    <t>ND-183701402</t>
  </si>
  <si>
    <t>NF-183851406</t>
  </si>
  <si>
    <t>NF-183851408</t>
  </si>
  <si>
    <t>NF-183851402</t>
  </si>
  <si>
    <t>NW-184001406</t>
  </si>
  <si>
    <t>NW-184001408</t>
  </si>
  <si>
    <t>NW-184001404</t>
  </si>
  <si>
    <t>NW-184001402</t>
  </si>
  <si>
    <t>NC-184151402</t>
  </si>
  <si>
    <t>NC-184151404</t>
  </si>
  <si>
    <t>NC-184151408</t>
  </si>
  <si>
    <t>NC-184151406</t>
  </si>
  <si>
    <t>NG-184301402</t>
  </si>
  <si>
    <t>NG-184301404</t>
  </si>
  <si>
    <t>NG-184301406</t>
  </si>
  <si>
    <t>NM-184451406</t>
  </si>
  <si>
    <t>NM-184451402</t>
  </si>
  <si>
    <t>NM-184451404</t>
  </si>
  <si>
    <t>ND-184601406</t>
  </si>
  <si>
    <t>ND-184601408</t>
  </si>
  <si>
    <t>ND-184601404</t>
  </si>
  <si>
    <t>NF-184751402</t>
  </si>
  <si>
    <t>NF-184751408</t>
  </si>
  <si>
    <t>NF-184751404</t>
  </si>
  <si>
    <t>NK-184901406</t>
  </si>
  <si>
    <t>NK-184901404</t>
  </si>
  <si>
    <t>NK-184901402</t>
  </si>
  <si>
    <t>NK-184901408</t>
  </si>
  <si>
    <t>NS-185051406</t>
  </si>
  <si>
    <t>NS-185051402</t>
  </si>
  <si>
    <t>NS-185051404</t>
  </si>
  <si>
    <t>NM-185201404</t>
  </si>
  <si>
    <t>NM-185201406</t>
  </si>
  <si>
    <t>NM-185201402</t>
  </si>
  <si>
    <t>NC-185351404</t>
  </si>
  <si>
    <t>NC-185351408</t>
  </si>
  <si>
    <t>NC-185351402</t>
  </si>
  <si>
    <t>NC-185351406</t>
  </si>
  <si>
    <t>NR-185501406</t>
  </si>
  <si>
    <t>NR-185501402</t>
  </si>
  <si>
    <t>NR-185501408</t>
  </si>
  <si>
    <t>NR-185501404</t>
  </si>
  <si>
    <t>NZ-185651404</t>
  </si>
  <si>
    <t>NZ-185651402</t>
  </si>
  <si>
    <t>NZ-185651406</t>
  </si>
  <si>
    <t>NB-185801408</t>
  </si>
  <si>
    <t>NB-185801406</t>
  </si>
  <si>
    <t>NF-185951404</t>
  </si>
  <si>
    <t>NF-185951406</t>
  </si>
  <si>
    <t>NF-185951402</t>
  </si>
  <si>
    <t>NH-186101408</t>
  </si>
  <si>
    <t>NH-186101402</t>
  </si>
  <si>
    <t>NH-186101404</t>
  </si>
  <si>
    <t>NH-186101406</t>
  </si>
  <si>
    <t>NC-186251404</t>
  </si>
  <si>
    <t>NC-186251402</t>
  </si>
  <si>
    <t>NC-186251406</t>
  </si>
  <si>
    <t>NS-186401406</t>
  </si>
  <si>
    <t>NS-186401404</t>
  </si>
  <si>
    <t>NS-186401402</t>
  </si>
  <si>
    <t>NS-186401408</t>
  </si>
  <si>
    <t>NB-186551406</t>
  </si>
  <si>
    <t>NB-186551402</t>
  </si>
  <si>
    <t>NB-186551408</t>
  </si>
  <si>
    <t>NB-186551404</t>
  </si>
  <si>
    <t>NP-186701406</t>
  </si>
  <si>
    <t>NP-186701402</t>
  </si>
  <si>
    <t>NP-186701404</t>
  </si>
  <si>
    <t>NP-186851402</t>
  </si>
  <si>
    <t>NP-186851406</t>
  </si>
  <si>
    <t>NP-186851404</t>
  </si>
  <si>
    <t>NP-186851408</t>
  </si>
  <si>
    <t>NP-187001404</t>
  </si>
  <si>
    <t>NP-187001406</t>
  </si>
  <si>
    <t>NP-187001402</t>
  </si>
  <si>
    <t>ON-187151408</t>
  </si>
  <si>
    <t>ON-187151406</t>
  </si>
  <si>
    <t>ON-187151404</t>
  </si>
  <si>
    <t>ON-187151402</t>
  </si>
  <si>
    <t>OT-187301406</t>
  </si>
  <si>
    <t>OT-187301404</t>
  </si>
  <si>
    <t>OT-187301408</t>
  </si>
  <si>
    <t>OT-187301402</t>
  </si>
  <si>
    <t>PC-187451406</t>
  </si>
  <si>
    <t>PC-187451404</t>
  </si>
  <si>
    <t>PS-187601406</t>
  </si>
  <si>
    <t>PS-187601402</t>
  </si>
  <si>
    <t>PS-187601404</t>
  </si>
  <si>
    <t>PN-187751408</t>
  </si>
  <si>
    <t>PN-187751402</t>
  </si>
  <si>
    <t>PN-187751406</t>
  </si>
  <si>
    <t>PN-187751404</t>
  </si>
  <si>
    <t>PH-187901408</t>
  </si>
  <si>
    <t>PB-188051404</t>
  </si>
  <si>
    <t>PG-188201404</t>
  </si>
  <si>
    <t>PG-188201406</t>
  </si>
  <si>
    <t>PG-188201408</t>
  </si>
  <si>
    <t>PG-188201402</t>
  </si>
  <si>
    <t>PJ-188351408</t>
  </si>
  <si>
    <t>PJ-188351406</t>
  </si>
  <si>
    <t>PJ-188351404</t>
  </si>
  <si>
    <t>PJ-188351402</t>
  </si>
  <si>
    <t>PO-188501408</t>
  </si>
  <si>
    <t>PO-188501406</t>
  </si>
  <si>
    <t>PO-188501402</t>
  </si>
  <si>
    <t>PO-188501404</t>
  </si>
  <si>
    <t>PO-188651404</t>
  </si>
  <si>
    <t>PO-188651406</t>
  </si>
  <si>
    <t>PO-188651408</t>
  </si>
  <si>
    <t>PO-188651402</t>
  </si>
  <si>
    <t>PR-188801404</t>
  </si>
  <si>
    <t>PR-188801402</t>
  </si>
  <si>
    <t>PR-188801408</t>
  </si>
  <si>
    <t>PG-188951404</t>
  </si>
  <si>
    <t>PG-188951408</t>
  </si>
  <si>
    <t>PG-188951406</t>
  </si>
  <si>
    <t>PG-188951402</t>
  </si>
  <si>
    <t>PK-189101406</t>
  </si>
  <si>
    <t>PK-189101404</t>
  </si>
  <si>
    <t>PL-189251406</t>
  </si>
  <si>
    <t>PL-189251404</t>
  </si>
  <si>
    <t>PL-189251402</t>
  </si>
  <si>
    <t>PM-189401408</t>
  </si>
  <si>
    <t>PM-189401402</t>
  </si>
  <si>
    <t>PP-189551404</t>
  </si>
  <si>
    <t>PP-189551408</t>
  </si>
  <si>
    <t>PP-189551402</t>
  </si>
  <si>
    <t>PP-189551406</t>
  </si>
  <si>
    <t>PS-189701404</t>
  </si>
  <si>
    <t>PS-189701408</t>
  </si>
  <si>
    <t>PS-189701402</t>
  </si>
  <si>
    <t>PS-189701406</t>
  </si>
  <si>
    <t>PV-189851404</t>
  </si>
  <si>
    <t>PV-189851402</t>
  </si>
  <si>
    <t>PV-189851406</t>
  </si>
  <si>
    <t>PC-190001404</t>
  </si>
  <si>
    <t>PJ-190151404</t>
  </si>
  <si>
    <t>PJ-190151406</t>
  </si>
  <si>
    <t>PJ-190151408</t>
  </si>
  <si>
    <t>PW-190301404</t>
  </si>
  <si>
    <t>PW-190301406</t>
  </si>
  <si>
    <t>PW-190301408</t>
  </si>
  <si>
    <t>PW-190301402</t>
  </si>
  <si>
    <t>PS-190451408</t>
  </si>
  <si>
    <t>PS-190451404</t>
  </si>
  <si>
    <t>PS-190451402</t>
  </si>
  <si>
    <t>PS-190451406</t>
  </si>
  <si>
    <t>PA-190601402</t>
  </si>
  <si>
    <t>PA-190601404</t>
  </si>
  <si>
    <t>PA-190601408</t>
  </si>
  <si>
    <t>PK-190751406</t>
  </si>
  <si>
    <t>PK-190751404</t>
  </si>
  <si>
    <t>PK-190751402</t>
  </si>
  <si>
    <t>PK-190751408</t>
  </si>
  <si>
    <t>PT-190901408</t>
  </si>
  <si>
    <t>PT-190901402</t>
  </si>
  <si>
    <t>PB-191051402</t>
  </si>
  <si>
    <t>PB-191051406</t>
  </si>
  <si>
    <t>PB-191051408</t>
  </si>
  <si>
    <t>PF-191201406</t>
  </si>
  <si>
    <t>PF-191201402</t>
  </si>
  <si>
    <t>PF-191201404</t>
  </si>
  <si>
    <t>PF-191201408</t>
  </si>
  <si>
    <t>PM-191351406</t>
  </si>
  <si>
    <t>PM-191351408</t>
  </si>
  <si>
    <t>PM-191351402</t>
  </si>
  <si>
    <t>PB-191501404</t>
  </si>
  <si>
    <t>PB-191501408</t>
  </si>
  <si>
    <t>PB-191501406</t>
  </si>
  <si>
    <t>PF-191651408</t>
  </si>
  <si>
    <t>PF-191651404</t>
  </si>
  <si>
    <t>PF-191651402</t>
  </si>
  <si>
    <t>PF-191651406</t>
  </si>
  <si>
    <t>PO-191801402</t>
  </si>
  <si>
    <t>PO-191801406</t>
  </si>
  <si>
    <t>PO-191801404</t>
  </si>
  <si>
    <t>PO-191951406</t>
  </si>
  <si>
    <t>PO-191951402</t>
  </si>
  <si>
    <t>PO-191951404</t>
  </si>
  <si>
    <t>PB-192101402</t>
  </si>
  <si>
    <t>PB-192101406</t>
  </si>
  <si>
    <t>PF-192251404</t>
  </si>
  <si>
    <t>PF-192251408</t>
  </si>
  <si>
    <t>PW-192401406</t>
  </si>
  <si>
    <t>PW-192401404</t>
  </si>
  <si>
    <t>PW-192401402</t>
  </si>
  <si>
    <t>PW-192401408</t>
  </si>
  <si>
    <t>QJ-192551406</t>
  </si>
  <si>
    <t>QJ-192551408</t>
  </si>
  <si>
    <t>QJ-192551402</t>
  </si>
  <si>
    <t>RP-192701402</t>
  </si>
  <si>
    <t>RP-192701404</t>
  </si>
  <si>
    <t>RA-192851404</t>
  </si>
  <si>
    <t>RA-192851406</t>
  </si>
  <si>
    <t>RA-192851408</t>
  </si>
  <si>
    <t>RA-192851402</t>
  </si>
  <si>
    <t>RK-193001402</t>
  </si>
  <si>
    <t>RK-193001406</t>
  </si>
  <si>
    <t>RR-193151402</t>
  </si>
  <si>
    <t>RR-193151404</t>
  </si>
  <si>
    <t>RB-193301406</t>
  </si>
  <si>
    <t>RB-193301402</t>
  </si>
  <si>
    <t>RF-193451408</t>
  </si>
  <si>
    <t>RF-193451406</t>
  </si>
  <si>
    <t>RF-193451404</t>
  </si>
  <si>
    <t>RF-193451402</t>
  </si>
  <si>
    <t>RB-193601406</t>
  </si>
  <si>
    <t>RB-193601404</t>
  </si>
  <si>
    <t>RB-193601408</t>
  </si>
  <si>
    <t>RB-193601402</t>
  </si>
  <si>
    <t>RM-193751406</t>
  </si>
  <si>
    <t>RM-193751408</t>
  </si>
  <si>
    <t>RM-193751404</t>
  </si>
  <si>
    <t>RM-193751402</t>
  </si>
  <si>
    <t>RP-193901402</t>
  </si>
  <si>
    <t>RP-193901404</t>
  </si>
  <si>
    <t>RP-193901406</t>
  </si>
  <si>
    <t>RE-194051406</t>
  </si>
  <si>
    <t>RS-194201404</t>
  </si>
  <si>
    <t>RS-194201406</t>
  </si>
  <si>
    <t>RS-194201408</t>
  </si>
  <si>
    <t>RB-194351406</t>
  </si>
  <si>
    <t>RB-194351404</t>
  </si>
  <si>
    <t>RB-194351402</t>
  </si>
  <si>
    <t>RB-194351408</t>
  </si>
  <si>
    <t>RE-194501402</t>
  </si>
  <si>
    <t>RE-194501404</t>
  </si>
  <si>
    <t>RE-194501406</t>
  </si>
  <si>
    <t>RB-194651406</t>
  </si>
  <si>
    <t>RB-194651402</t>
  </si>
  <si>
    <t>RB-194651404</t>
  </si>
  <si>
    <t>RB-194651408</t>
  </si>
  <si>
    <t>RD-194801404</t>
  </si>
  <si>
    <t>RD-194801406</t>
  </si>
  <si>
    <t>RD-194801402</t>
  </si>
  <si>
    <t>RH-194951406</t>
  </si>
  <si>
    <t>RH-194951404</t>
  </si>
  <si>
    <t>RH-194951408</t>
  </si>
  <si>
    <t>RH-194951402</t>
  </si>
  <si>
    <t>RH-195101406</t>
  </si>
  <si>
    <t>RH-195101404</t>
  </si>
  <si>
    <t>RH-195101402</t>
  </si>
  <si>
    <t>RR-195251406</t>
  </si>
  <si>
    <t>RR-195251402</t>
  </si>
  <si>
    <t>RR-195251408</t>
  </si>
  <si>
    <t>RW-195401402</t>
  </si>
  <si>
    <t>RW-195401404</t>
  </si>
  <si>
    <t>RH-195551408</t>
  </si>
  <si>
    <t>RB-195701402</t>
  </si>
  <si>
    <t>RB-195701408</t>
  </si>
  <si>
    <t>RB-195701404</t>
  </si>
  <si>
    <t>RD-195851404</t>
  </si>
  <si>
    <t>RD-195851408</t>
  </si>
  <si>
    <t>RD-195851402</t>
  </si>
  <si>
    <t>RD-195851406</t>
  </si>
  <si>
    <t>RH-196001402</t>
  </si>
  <si>
    <t>RH-196001408</t>
  </si>
  <si>
    <t>RL-196151406</t>
  </si>
  <si>
    <t>RL-196151402</t>
  </si>
  <si>
    <t>RL-196151408</t>
  </si>
  <si>
    <t>RL-196151404</t>
  </si>
  <si>
    <t>RW-196301404</t>
  </si>
  <si>
    <t>RW-196301402</t>
  </si>
  <si>
    <t>RW-196301406</t>
  </si>
  <si>
    <t>RB-196451404</t>
  </si>
  <si>
    <t>RB-196451408</t>
  </si>
  <si>
    <t>RD-196601404</t>
  </si>
  <si>
    <t>RD-196601402</t>
  </si>
  <si>
    <t>RD-196601406</t>
  </si>
  <si>
    <t>RM-196751404</t>
  </si>
  <si>
    <t>RM-196751408</t>
  </si>
  <si>
    <t>RM-196751406</t>
  </si>
  <si>
    <t>RW-196901406</t>
  </si>
  <si>
    <t>RW-196901404</t>
  </si>
  <si>
    <t>RW-196901402</t>
  </si>
  <si>
    <t>RW-196901408</t>
  </si>
  <si>
    <t>RB-197051406</t>
  </si>
  <si>
    <t>RB-197051402</t>
  </si>
  <si>
    <t>RB-197051404</t>
  </si>
  <si>
    <t>RD-197201404</t>
  </si>
  <si>
    <t>RD-197201406</t>
  </si>
  <si>
    <t>RD-197201402</t>
  </si>
  <si>
    <t>RD-197201408</t>
  </si>
  <si>
    <t>RF-197351404</t>
  </si>
  <si>
    <t>RF-197351402</t>
  </si>
  <si>
    <t>RF-197351408</t>
  </si>
  <si>
    <t>RF-197351406</t>
  </si>
  <si>
    <t>RM-197501406</t>
  </si>
  <si>
    <t>RS-197651404</t>
  </si>
  <si>
    <t>RS-197651408</t>
  </si>
  <si>
    <t>RS-197651406</t>
  </si>
  <si>
    <t>RS-197651402</t>
  </si>
  <si>
    <t>RO-197801402</t>
  </si>
  <si>
    <t>RO-197801408</t>
  </si>
  <si>
    <t>RO-197801404</t>
  </si>
  <si>
    <t>RB-197951406</t>
  </si>
  <si>
    <t>RB-197951408</t>
  </si>
  <si>
    <t>RB-197951404</t>
  </si>
  <si>
    <t>RB-197951402</t>
  </si>
  <si>
    <t>RD-198101402</t>
  </si>
  <si>
    <t>RD-198101408</t>
  </si>
  <si>
    <t>RD-198101406</t>
  </si>
  <si>
    <t>RD-198101404</t>
  </si>
  <si>
    <t>RC-198251404</t>
  </si>
  <si>
    <t>RC-198251406</t>
  </si>
  <si>
    <t>RC-198251402</t>
  </si>
  <si>
    <t>RC-198251408</t>
  </si>
  <si>
    <t>RF-198401404</t>
  </si>
  <si>
    <t>RF-198401408</t>
  </si>
  <si>
    <t>RF-198401402</t>
  </si>
  <si>
    <t>RF-198401406</t>
  </si>
  <si>
    <t>RP-198551402</t>
  </si>
  <si>
    <t>RP-198551404</t>
  </si>
  <si>
    <t>RP-198551408</t>
  </si>
  <si>
    <t>RS-198701402</t>
  </si>
  <si>
    <t>RS-198701406</t>
  </si>
  <si>
    <t>RA-198851404</t>
  </si>
  <si>
    <t>RA-198851408</t>
  </si>
  <si>
    <t>RD-199001404</t>
  </si>
  <si>
    <t>RD-199001402</t>
  </si>
  <si>
    <t>RD-199001406</t>
  </si>
  <si>
    <t>RA-199151404</t>
  </si>
  <si>
    <t>RA-199151402</t>
  </si>
  <si>
    <t>RA-199151408</t>
  </si>
  <si>
    <t>RA-199151406</t>
  </si>
  <si>
    <t>RD-199301404</t>
  </si>
  <si>
    <t>RD-199301402</t>
  </si>
  <si>
    <t>RA-199451402</t>
  </si>
  <si>
    <t>RA-199451404</t>
  </si>
  <si>
    <t>RA-199451408</t>
  </si>
  <si>
    <t>RA-199451406</t>
  </si>
  <si>
    <t>RC-199601404</t>
  </si>
  <si>
    <t>RC-199601406</t>
  </si>
  <si>
    <t>RC-199601408</t>
  </si>
  <si>
    <t>RC-199601402</t>
  </si>
  <si>
    <t>SH-199751402</t>
  </si>
  <si>
    <t>SH-199751404</t>
  </si>
  <si>
    <t>SH-199751408</t>
  </si>
  <si>
    <t>SH-199751406</t>
  </si>
  <si>
    <t>SK-199901406</t>
  </si>
  <si>
    <t>SM-200051406</t>
  </si>
  <si>
    <t>SM-200051402</t>
  </si>
  <si>
    <t>SM-200051404</t>
  </si>
  <si>
    <t>SC-200201406</t>
  </si>
  <si>
    <t>SC-200201402</t>
  </si>
  <si>
    <t>SZ-200351404</t>
  </si>
  <si>
    <t>SZ-200351402</t>
  </si>
  <si>
    <t>SZ-200351406</t>
  </si>
  <si>
    <t>SC-200501404</t>
  </si>
  <si>
    <t>SC-200501402</t>
  </si>
  <si>
    <t>SC-200501408</t>
  </si>
  <si>
    <t>SC-200501406</t>
  </si>
  <si>
    <t>SF-200651406</t>
  </si>
  <si>
    <t>SF-200651402</t>
  </si>
  <si>
    <t>SF-200651408</t>
  </si>
  <si>
    <t>SF-200651404</t>
  </si>
  <si>
    <t>SG-200801404</t>
  </si>
  <si>
    <t>SG-200801402</t>
  </si>
  <si>
    <t>SC-200951402</t>
  </si>
  <si>
    <t>SC-200951404</t>
  </si>
  <si>
    <t>SC-200951408</t>
  </si>
  <si>
    <t>SC-200951406</t>
  </si>
  <si>
    <t>SE-201101404</t>
  </si>
  <si>
    <t>SE-201101402</t>
  </si>
  <si>
    <t>SE-201101406</t>
  </si>
  <si>
    <t>SE-201101408</t>
  </si>
  <si>
    <t>SJ-201251402</t>
  </si>
  <si>
    <t>SJ-201251408</t>
  </si>
  <si>
    <t>SJ-201251404</t>
  </si>
  <si>
    <t>SJ-201251406</t>
  </si>
  <si>
    <t>SS-201401408</t>
  </si>
  <si>
    <t>SS-201401404</t>
  </si>
  <si>
    <t>SS-201401402</t>
  </si>
  <si>
    <t>SS-201401406</t>
  </si>
  <si>
    <t>SL-201551402</t>
  </si>
  <si>
    <t>SL-201551408</t>
  </si>
  <si>
    <t>SL-201551406</t>
  </si>
  <si>
    <t>SL-201551404</t>
  </si>
  <si>
    <t>SB-201701404</t>
  </si>
  <si>
    <t>SB-201701406</t>
  </si>
  <si>
    <t>SB-201701402</t>
  </si>
  <si>
    <t>SB-201851404</t>
  </si>
  <si>
    <t>SB-201851402</t>
  </si>
  <si>
    <t>SB-201851406</t>
  </si>
  <si>
    <t>SF-202001404</t>
  </si>
  <si>
    <t>SF-202001402</t>
  </si>
  <si>
    <t>SF-202001406</t>
  </si>
  <si>
    <t>SJ-202151402</t>
  </si>
  <si>
    <t>SJ-202151404</t>
  </si>
  <si>
    <t>SJ-202151408</t>
  </si>
  <si>
    <t>SC-202301404</t>
  </si>
  <si>
    <t>SC-202301402</t>
  </si>
  <si>
    <t>SC-202301406</t>
  </si>
  <si>
    <t>SW-202451402</t>
  </si>
  <si>
    <t>SW-202451408</t>
  </si>
  <si>
    <t>SW-202451406</t>
  </si>
  <si>
    <t>SW-202451404</t>
  </si>
  <si>
    <t>SC-202601404</t>
  </si>
  <si>
    <t>SC-202601406</t>
  </si>
  <si>
    <t>SC-202601402</t>
  </si>
  <si>
    <t>SC-202601408</t>
  </si>
  <si>
    <t>SW-202751404</t>
  </si>
  <si>
    <t>SW-202751406</t>
  </si>
  <si>
    <t>SW-202751408</t>
  </si>
  <si>
    <t>SW-202751402</t>
  </si>
  <si>
    <t>SB-202901402</t>
  </si>
  <si>
    <t>SB-202901408</t>
  </si>
  <si>
    <t>SB-202901406</t>
  </si>
  <si>
    <t>SB-202901404</t>
  </si>
  <si>
    <t>SC-203051402</t>
  </si>
  <si>
    <t>SC-203051404</t>
  </si>
  <si>
    <t>SC-203051406</t>
  </si>
  <si>
    <t>SM-203201406</t>
  </si>
  <si>
    <t>SM-203201408</t>
  </si>
  <si>
    <t>SM-203201402</t>
  </si>
  <si>
    <t>SM-203201404</t>
  </si>
  <si>
    <t>SO-203351408</t>
  </si>
  <si>
    <t>SO-203351406</t>
  </si>
  <si>
    <t>SO-203351404</t>
  </si>
  <si>
    <t>SW-203501402</t>
  </si>
  <si>
    <t>SW-203501406</t>
  </si>
  <si>
    <t>SV-203651406</t>
  </si>
  <si>
    <t>SV-203651402</t>
  </si>
  <si>
    <t>SV-203651404</t>
  </si>
  <si>
    <t>SV-203651408</t>
  </si>
  <si>
    <t>SC-203801408</t>
  </si>
  <si>
    <t>SC-203801406</t>
  </si>
  <si>
    <t>SC-203801402</t>
  </si>
  <si>
    <t>SC-203801404</t>
  </si>
  <si>
    <t>SH-203951408</t>
  </si>
  <si>
    <t>SH-203951404</t>
  </si>
  <si>
    <t>SH-203951406</t>
  </si>
  <si>
    <t>SS-204101404</t>
  </si>
  <si>
    <t>SS-204101406</t>
  </si>
  <si>
    <t>SS-204101402</t>
  </si>
  <si>
    <t>SS-204101408</t>
  </si>
  <si>
    <t>SR-204251404</t>
  </si>
  <si>
    <t>SR-204251406</t>
  </si>
  <si>
    <t>SR-204251402</t>
  </si>
  <si>
    <t>SR-204251408</t>
  </si>
  <si>
    <t>SC-204401404</t>
  </si>
  <si>
    <t>SC-204401406</t>
  </si>
  <si>
    <t>SW-204551404</t>
  </si>
  <si>
    <t>SW-204551406</t>
  </si>
  <si>
    <t>SW-204551408</t>
  </si>
  <si>
    <t>SG-204701406</t>
  </si>
  <si>
    <t>SG-204701404</t>
  </si>
  <si>
    <t>SG-204701408</t>
  </si>
  <si>
    <t>SD-204851402</t>
  </si>
  <si>
    <t>SD-204851406</t>
  </si>
  <si>
    <t>SD-204851408</t>
  </si>
  <si>
    <t>SD-204851404</t>
  </si>
  <si>
    <t>SJ-205001406</t>
  </si>
  <si>
    <t>SJ-205001402</t>
  </si>
  <si>
    <t>SJ-205001404</t>
  </si>
  <si>
    <t>SS-205151408</t>
  </si>
  <si>
    <t>SS-205151406</t>
  </si>
  <si>
    <t>SS-205151402</t>
  </si>
  <si>
    <t>ST-205301406</t>
  </si>
  <si>
    <t>ST-205301408</t>
  </si>
  <si>
    <t>ST-205301404</t>
  </si>
  <si>
    <t>ST-205301402</t>
  </si>
  <si>
    <t>SP-205451406</t>
  </si>
  <si>
    <t>SP-205451402</t>
  </si>
  <si>
    <t>SN-205601402</t>
  </si>
  <si>
    <t>SN-205601406</t>
  </si>
  <si>
    <t>SN-205601404</t>
  </si>
  <si>
    <t>SC-205751402</t>
  </si>
  <si>
    <t>SC-205751406</t>
  </si>
  <si>
    <t>SC-205751404</t>
  </si>
  <si>
    <t>SC-205751408</t>
  </si>
  <si>
    <t>SS-205901404</t>
  </si>
  <si>
    <t>SS-205901402</t>
  </si>
  <si>
    <t>SG-206051406</t>
  </si>
  <si>
    <t>SG-206051402</t>
  </si>
  <si>
    <t>SG-206051404</t>
  </si>
  <si>
    <t>SG-206051408</t>
  </si>
  <si>
    <t>SP-206201406</t>
  </si>
  <si>
    <t>SP-206201402</t>
  </si>
  <si>
    <t>SP-206201404</t>
  </si>
  <si>
    <t>SP-206201408</t>
  </si>
  <si>
    <t>SH-206351408</t>
  </si>
  <si>
    <t>SH-206351404</t>
  </si>
  <si>
    <t>SP-206501406</t>
  </si>
  <si>
    <t>SP-206501404</t>
  </si>
  <si>
    <t>SP-206501402</t>
  </si>
  <si>
    <t>SP-206501408</t>
  </si>
  <si>
    <t>SU-206651402</t>
  </si>
  <si>
    <t>SU-206651408</t>
  </si>
  <si>
    <t>SU-206651404</t>
  </si>
  <si>
    <t>SU-206651406</t>
  </si>
  <si>
    <t>SC-206801402</t>
  </si>
  <si>
    <t>SC-206801404</t>
  </si>
  <si>
    <t>SC-206801408</t>
  </si>
  <si>
    <t>SC-206951408</t>
  </si>
  <si>
    <t>SC-206951402</t>
  </si>
  <si>
    <t>SC-206951406</t>
  </si>
  <si>
    <t>SN-207101408</t>
  </si>
  <si>
    <t>SN-207101402</t>
  </si>
  <si>
    <t>SN-207101404</t>
  </si>
  <si>
    <t>SC-207251402</t>
  </si>
  <si>
    <t>SC-207251404</t>
  </si>
  <si>
    <t>SC-207251406</t>
  </si>
  <si>
    <t>SR-207401406</t>
  </si>
  <si>
    <t>SR-207401408</t>
  </si>
  <si>
    <t>SR-207401402</t>
  </si>
  <si>
    <t>SR-207401404</t>
  </si>
  <si>
    <t>SW-207551406</t>
  </si>
  <si>
    <t>SW-207551404</t>
  </si>
  <si>
    <t>SC-207701406</t>
  </si>
  <si>
    <t>SC-207701402</t>
  </si>
  <si>
    <t>SC-207701408</t>
  </si>
  <si>
    <t>SC-207701404</t>
  </si>
  <si>
    <t>SV-207851406</t>
  </si>
  <si>
    <t>SV-207851408</t>
  </si>
  <si>
    <t>SV-207851404</t>
  </si>
  <si>
    <t>SV-207851402</t>
  </si>
  <si>
    <t>SC-208001402</t>
  </si>
  <si>
    <t>SC-208001408</t>
  </si>
  <si>
    <t>SC-208001404</t>
  </si>
  <si>
    <t>SV-208151402</t>
  </si>
  <si>
    <t>SV-208151408</t>
  </si>
  <si>
    <t>SV-208151404</t>
  </si>
  <si>
    <t>SA-208301402</t>
  </si>
  <si>
    <t>SA-208301404</t>
  </si>
  <si>
    <t>SA-208301408</t>
  </si>
  <si>
    <t>SA-208301406</t>
  </si>
  <si>
    <t>SC-208451404</t>
  </si>
  <si>
    <t>SC-208451402</t>
  </si>
  <si>
    <t>SP-208601406</t>
  </si>
  <si>
    <t>SP-208601404</t>
  </si>
  <si>
    <t>SP-208601408</t>
  </si>
  <si>
    <t>SP-208601402</t>
  </si>
  <si>
    <t>SS-208751406</t>
  </si>
  <si>
    <t>SS-208751408</t>
  </si>
  <si>
    <t>SS-208751402</t>
  </si>
  <si>
    <t>SS-208751404</t>
  </si>
  <si>
    <t>SG-208901402</t>
  </si>
  <si>
    <t>SG-208901406</t>
  </si>
  <si>
    <t>SM-209051406</t>
  </si>
  <si>
    <t>SP-209201406</t>
  </si>
  <si>
    <t>SP-209201404</t>
  </si>
  <si>
    <t>SP-209201402</t>
  </si>
  <si>
    <t>SV-209351404</t>
  </si>
  <si>
    <t>SV-209351406</t>
  </si>
  <si>
    <t>SV-209351402</t>
  </si>
  <si>
    <t>SM-209501406</t>
  </si>
  <si>
    <t>SM-209501402</t>
  </si>
  <si>
    <t>SM-209501404</t>
  </si>
  <si>
    <t>SM-209501408</t>
  </si>
  <si>
    <t>SF-209651404</t>
  </si>
  <si>
    <t>SF-209651402</t>
  </si>
  <si>
    <t>SF-209651406</t>
  </si>
  <si>
    <t>TC-209801402</t>
  </si>
  <si>
    <t>TC-209801408</t>
  </si>
  <si>
    <t>TC-209801406</t>
  </si>
  <si>
    <t>TC-209801404</t>
  </si>
  <si>
    <t>TD-209951404</t>
  </si>
  <si>
    <t>TD-209951406</t>
  </si>
  <si>
    <t>TD-209951408</t>
  </si>
  <si>
    <t>TD-209951402</t>
  </si>
  <si>
    <t>TM-210101404</t>
  </si>
  <si>
    <t>TM-210101402</t>
  </si>
  <si>
    <t>TM-210101406</t>
  </si>
  <si>
    <t>TM-210101408</t>
  </si>
  <si>
    <t>TW-210251404</t>
  </si>
  <si>
    <t>TW-210251406</t>
  </si>
  <si>
    <t>TW-210251408</t>
  </si>
  <si>
    <t>TN-210401404</t>
  </si>
  <si>
    <t>TN-210401406</t>
  </si>
  <si>
    <t>TN-210401408</t>
  </si>
  <si>
    <t>TN-210401402</t>
  </si>
  <si>
    <t>TB-210551406</t>
  </si>
  <si>
    <t>TT-210701404</t>
  </si>
  <si>
    <t>TT-210701406</t>
  </si>
  <si>
    <t>TT-210701408</t>
  </si>
  <si>
    <t>TS-210851404</t>
  </si>
  <si>
    <t>TS-210851408</t>
  </si>
  <si>
    <t>TH-211001406</t>
  </si>
  <si>
    <t>TH-211001404</t>
  </si>
  <si>
    <t>TH-211001408</t>
  </si>
  <si>
    <t>TH-211151406</t>
  </si>
  <si>
    <t>TH-211151402</t>
  </si>
  <si>
    <t>TP-211301402</t>
  </si>
  <si>
    <t>TP-211301408</t>
  </si>
  <si>
    <t>TP-211301404</t>
  </si>
  <si>
    <t>TP-211301406</t>
  </si>
  <si>
    <t>TC-211451406</t>
  </si>
  <si>
    <t>TS-211601406</t>
  </si>
  <si>
    <t>TS-211601408</t>
  </si>
  <si>
    <t>TS-211601404</t>
  </si>
  <si>
    <t>TS-211601402</t>
  </si>
  <si>
    <t>TB-211751408</t>
  </si>
  <si>
    <t>TB-211751402</t>
  </si>
  <si>
    <t>TB-211751406</t>
  </si>
  <si>
    <t>TB-211901406</t>
  </si>
  <si>
    <t>TB-211901404</t>
  </si>
  <si>
    <t>TB-211901408</t>
  </si>
  <si>
    <t>TS-212051404</t>
  </si>
  <si>
    <t>TS-212051408</t>
  </si>
  <si>
    <t>TS-212051406</t>
  </si>
  <si>
    <t>TS-212051402</t>
  </si>
  <si>
    <t>TT-212201404</t>
  </si>
  <si>
    <t>TT-212201408</t>
  </si>
  <si>
    <t>TT-212201402</t>
  </si>
  <si>
    <t>TT-212201406</t>
  </si>
  <si>
    <t>TH-212351402</t>
  </si>
  <si>
    <t>TH-212351404</t>
  </si>
  <si>
    <t>TH-212351406</t>
  </si>
  <si>
    <t>TB-212501406</t>
  </si>
  <si>
    <t>TB-212501404</t>
  </si>
  <si>
    <t>TB-212501402</t>
  </si>
  <si>
    <t>TT-212651402</t>
  </si>
  <si>
    <t>TT-212651404</t>
  </si>
  <si>
    <t>TT-212651406</t>
  </si>
  <si>
    <t>TB-212801402</t>
  </si>
  <si>
    <t>TB-212801406</t>
  </si>
  <si>
    <t>TB-212801408</t>
  </si>
  <si>
    <t>TB-212801404</t>
  </si>
  <si>
    <t>TC-212951406</t>
  </si>
  <si>
    <t>TC-212951408</t>
  </si>
  <si>
    <t>TC-212951404</t>
  </si>
  <si>
    <t>TC-212951402</t>
  </si>
  <si>
    <t>TG-213101404</t>
  </si>
  <si>
    <t>TG-213101406</t>
  </si>
  <si>
    <t>TG-213101408</t>
  </si>
  <si>
    <t>TR-213251402</t>
  </si>
  <si>
    <t>TR-213251406</t>
  </si>
  <si>
    <t>TR-213251404</t>
  </si>
  <si>
    <t>TR-213251408</t>
  </si>
  <si>
    <t>TS-213401404</t>
  </si>
  <si>
    <t>TS-213401406</t>
  </si>
  <si>
    <t>TS-213401402</t>
  </si>
  <si>
    <t>TB-213551408</t>
  </si>
  <si>
    <t>TB-213551402</t>
  </si>
  <si>
    <t>TB-213551406</t>
  </si>
  <si>
    <t>TS-213701402</t>
  </si>
  <si>
    <t>TS-213701406</t>
  </si>
  <si>
    <t>TS-213701404</t>
  </si>
  <si>
    <t>TA-213851406</t>
  </si>
  <si>
    <t>TA-213851402</t>
  </si>
  <si>
    <t>TB-214001406</t>
  </si>
  <si>
    <t>TB-214001402</t>
  </si>
  <si>
    <t>TB-214001404</t>
  </si>
  <si>
    <t>TB-214001408</t>
  </si>
  <si>
    <t>TP-214151406</t>
  </si>
  <si>
    <t>TP-214151402</t>
  </si>
  <si>
    <t>TP-214151404</t>
  </si>
  <si>
    <t>TS-214301404</t>
  </si>
  <si>
    <t>TS-214301406</t>
  </si>
  <si>
    <t>TS-214301402</t>
  </si>
  <si>
    <t>TT-214601402</t>
  </si>
  <si>
    <t>TT-214601404</t>
  </si>
  <si>
    <t>TT-214601408</t>
  </si>
  <si>
    <t>TC-214751408</t>
  </si>
  <si>
    <t>TC-214751404</t>
  </si>
  <si>
    <t>TC-214751406</t>
  </si>
  <si>
    <t>TC-214751402</t>
  </si>
  <si>
    <t>TM-214901402</t>
  </si>
  <si>
    <t>TM-214901404</t>
  </si>
  <si>
    <t>TM-214901406</t>
  </si>
  <si>
    <t>TS-215051406</t>
  </si>
  <si>
    <t>TS-215051404</t>
  </si>
  <si>
    <t>TS-215051408</t>
  </si>
  <si>
    <t>TB-215201406</t>
  </si>
  <si>
    <t>TB-215201404</t>
  </si>
  <si>
    <t>TB-215201402</t>
  </si>
  <si>
    <t>TC-215351404</t>
  </si>
  <si>
    <t>TC-215351408</t>
  </si>
  <si>
    <t>TC-215351406</t>
  </si>
  <si>
    <t>TH-215501402</t>
  </si>
  <si>
    <t>TH-215501408</t>
  </si>
  <si>
    <t>TH-215501406</t>
  </si>
  <si>
    <t>TP-215651404</t>
  </si>
  <si>
    <t>TP-215651402</t>
  </si>
  <si>
    <t>TZ-215801404</t>
  </si>
  <si>
    <t>TB-215951402</t>
  </si>
  <si>
    <t>TB-215951406</t>
  </si>
  <si>
    <t>TB-215951404</t>
  </si>
  <si>
    <t>TS-216101404</t>
  </si>
  <si>
    <t>TS-216101406</t>
  </si>
  <si>
    <t>TS-216101402</t>
  </si>
  <si>
    <t>TB-216251406</t>
  </si>
  <si>
    <t>TB-216251402</t>
  </si>
  <si>
    <t>TB-216251404</t>
  </si>
  <si>
    <t>TG-216401408</t>
  </si>
  <si>
    <t>TG-216401404</t>
  </si>
  <si>
    <t>TG-216401402</t>
  </si>
  <si>
    <t>TS-216551402</t>
  </si>
  <si>
    <t>TS-216551408</t>
  </si>
  <si>
    <t>TS-216551404</t>
  </si>
  <si>
    <t>VD-216701404</t>
  </si>
  <si>
    <t>VD-216701402</t>
  </si>
  <si>
    <t>VD-216701406</t>
  </si>
  <si>
    <t>VD-216701408</t>
  </si>
  <si>
    <t>VM-216851406</t>
  </si>
  <si>
    <t>VM-216851404</t>
  </si>
  <si>
    <t>VM-216851408</t>
  </si>
  <si>
    <t>VM-216851402</t>
  </si>
  <si>
    <t>VT-217001406</t>
  </si>
  <si>
    <t>VT-217001402</t>
  </si>
  <si>
    <t>VF-217151402</t>
  </si>
  <si>
    <t>VF-217151404</t>
  </si>
  <si>
    <t>VP-217301406</t>
  </si>
  <si>
    <t>VP-217301404</t>
  </si>
  <si>
    <t>VP-217301402</t>
  </si>
  <si>
    <t>VB-217451406</t>
  </si>
  <si>
    <t>VB-217451408</t>
  </si>
  <si>
    <t>VB-217451402</t>
  </si>
  <si>
    <t>VP-217601406</t>
  </si>
  <si>
    <t>VP-217601408</t>
  </si>
  <si>
    <t>VP-217601402</t>
  </si>
  <si>
    <t>VP-217601404</t>
  </si>
  <si>
    <t>VW-217751404</t>
  </si>
  <si>
    <t>VW-217751402</t>
  </si>
  <si>
    <t>VW-217751406</t>
  </si>
  <si>
    <t>VW-217751408</t>
  </si>
  <si>
    <t>VG-217901404</t>
  </si>
  <si>
    <t>VG-217901408</t>
  </si>
  <si>
    <t>VG-218051402</t>
  </si>
  <si>
    <t>VG-218051406</t>
  </si>
  <si>
    <t>VG-218051408</t>
  </si>
  <si>
    <t>VS-218201402</t>
  </si>
  <si>
    <t>VS-218201408</t>
  </si>
  <si>
    <t>VS-218201404</t>
  </si>
  <si>
    <t>VM-218351406</t>
  </si>
  <si>
    <t>VM-218351404</t>
  </si>
  <si>
    <t>VM-218351408</t>
  </si>
  <si>
    <t>VM-218351402</t>
  </si>
  <si>
    <t>WB-218501404</t>
  </si>
  <si>
    <t>WB-218501406</t>
  </si>
  <si>
    <t>WB-218501402</t>
  </si>
  <si>
    <t>XP-218651408</t>
  </si>
  <si>
    <t>XP-218651404</t>
  </si>
  <si>
    <t>XP-218651402</t>
  </si>
  <si>
    <t>XP-218651406</t>
  </si>
  <si>
    <t>YS-218801404</t>
  </si>
  <si>
    <t>YS-218801406</t>
  </si>
  <si>
    <t>YS-218801408</t>
  </si>
  <si>
    <t>YC-218951406</t>
  </si>
  <si>
    <t>YC-218951404</t>
  </si>
  <si>
    <t>YC-218951402</t>
  </si>
  <si>
    <t>ZC-219101402</t>
  </si>
  <si>
    <t>ZC-219101404</t>
  </si>
  <si>
    <t>ZC-219101408</t>
  </si>
  <si>
    <t>ZC-219101406</t>
  </si>
  <si>
    <t>ZD-219251408</t>
  </si>
  <si>
    <t>ZD-219251404</t>
  </si>
  <si>
    <t>ZD-219251402</t>
  </si>
  <si>
    <t>Order Priority</t>
  </si>
  <si>
    <t>Mexico City</t>
  </si>
  <si>
    <t>Medium</t>
  </si>
  <si>
    <t>Dos Quebradas</t>
  </si>
  <si>
    <t>São Paulo</t>
  </si>
  <si>
    <t>Managua</t>
  </si>
  <si>
    <t>Low</t>
  </si>
  <si>
    <t>Brasília</t>
  </si>
  <si>
    <t>San Miguelito</t>
  </si>
  <si>
    <t>San Cristóbal de Las Casas</t>
  </si>
  <si>
    <t>Santiago</t>
  </si>
  <si>
    <t>High</t>
  </si>
  <si>
    <t>Panama City</t>
  </si>
  <si>
    <t>Hermosillo</t>
  </si>
  <si>
    <t>Coyoacán</t>
  </si>
  <si>
    <t>Tegucigalpa</t>
  </si>
  <si>
    <t>Artemisa</t>
  </si>
  <si>
    <t>La Romana</t>
  </si>
  <si>
    <t>Critical</t>
  </si>
  <si>
    <t>Milpa Alta</t>
  </si>
  <si>
    <t>San Juan del Río</t>
  </si>
  <si>
    <t>Querétaro</t>
  </si>
  <si>
    <t>Goiânia</t>
  </si>
  <si>
    <t>Santo Domingo</t>
  </si>
  <si>
    <t>São Benedito</t>
  </si>
  <si>
    <t>Medellín</t>
  </si>
  <si>
    <t>Toluca</t>
  </si>
  <si>
    <t>Tulancingo</t>
  </si>
  <si>
    <t>Hidalgo</t>
  </si>
  <si>
    <t>Pinheiro</t>
  </si>
  <si>
    <t>La Paz</t>
  </si>
  <si>
    <t>Lençóis Paulista</t>
  </si>
  <si>
    <t>Madero</t>
  </si>
  <si>
    <t>La Ceiba</t>
  </si>
  <si>
    <t>Guantánamo</t>
  </si>
  <si>
    <t>Bello</t>
  </si>
  <si>
    <t>Abreu e Lima</t>
  </si>
  <si>
    <t>Monterrey</t>
  </si>
  <si>
    <t>Lima</t>
  </si>
  <si>
    <t>Tuxtla Gutiérrez</t>
  </si>
  <si>
    <t>Piedras Negras</t>
  </si>
  <si>
    <t>Tijuana</t>
  </si>
  <si>
    <t>Chihuahua</t>
  </si>
  <si>
    <t>Natal</t>
  </si>
  <si>
    <t>Estelí</t>
  </si>
  <si>
    <t>Mixco</t>
  </si>
  <si>
    <t>Camagüey</t>
  </si>
  <si>
    <t>Ocotlán</t>
  </si>
  <si>
    <t>Cholula</t>
  </si>
  <si>
    <t>Puebla</t>
  </si>
  <si>
    <t>Buenos Aires</t>
  </si>
  <si>
    <t>Jiutepec</t>
  </si>
  <si>
    <t>Huehuetenango</t>
  </si>
  <si>
    <t>Resistencia</t>
  </si>
  <si>
    <t>Santa Cruz de Barahona</t>
  </si>
  <si>
    <t>Curitiba</t>
  </si>
  <si>
    <t>Soledad</t>
  </si>
  <si>
    <t>Charallave</t>
  </si>
  <si>
    <t>Carrefour</t>
  </si>
  <si>
    <t>João Pessoa</t>
  </si>
  <si>
    <t>Manzanillo</t>
  </si>
  <si>
    <t>Irapuato</t>
  </si>
  <si>
    <t>Guanajuato</t>
  </si>
  <si>
    <t>Mendoza</t>
  </si>
  <si>
    <t>León</t>
  </si>
  <si>
    <t>Caxias do Sul</t>
  </si>
  <si>
    <t>Tlaquepaque</t>
  </si>
  <si>
    <t>Choloma</t>
  </si>
  <si>
    <t>Holguín</t>
  </si>
  <si>
    <t>Santiago de los Caballeros</t>
  </si>
  <si>
    <t>Juazeiro</t>
  </si>
  <si>
    <t>Cienfuegos</t>
  </si>
  <si>
    <t>Pinar del Río</t>
  </si>
  <si>
    <t>Guacara</t>
  </si>
  <si>
    <t>Mexicali</t>
  </si>
  <si>
    <t>Ilopango</t>
  </si>
  <si>
    <t>San Salvador</t>
  </si>
  <si>
    <t>Salta</t>
  </si>
  <si>
    <t>Morelia</t>
  </si>
  <si>
    <t>Delgado</t>
  </si>
  <si>
    <t>Santiago de Cuba</t>
  </si>
  <si>
    <t>Soacha</t>
  </si>
  <si>
    <t>Zapopan</t>
  </si>
  <si>
    <t>Ibagué</t>
  </si>
  <si>
    <t>Guadalajara</t>
  </si>
  <si>
    <t>Obregón</t>
  </si>
  <si>
    <t>Puerto La Cruz</t>
  </si>
  <si>
    <t>Osasco</t>
  </si>
  <si>
    <t>Juárez</t>
  </si>
  <si>
    <t>Masaya</t>
  </si>
  <si>
    <t>Chinandega</t>
  </si>
  <si>
    <t>Tlalnepantla</t>
  </si>
  <si>
    <t>Palma Soriano</t>
  </si>
  <si>
    <t>Mejicanos</t>
  </si>
  <si>
    <t>Tepic</t>
  </si>
  <si>
    <t>Barretos</t>
  </si>
  <si>
    <t>Soledad Díez Gutiérrez</t>
  </si>
  <si>
    <t>San Luis Potosí</t>
  </si>
  <si>
    <t>Maracaibo</t>
  </si>
  <si>
    <t>Monclova</t>
  </si>
  <si>
    <t>Villa Nueva</t>
  </si>
  <si>
    <t>Coacalco</t>
  </si>
  <si>
    <t>Maringá</t>
  </si>
  <si>
    <t>San Fernando del Valle de Catamarca</t>
  </si>
  <si>
    <t>Gonaïves</t>
  </si>
  <si>
    <t>Paço do Lumiar</t>
  </si>
  <si>
    <t>Blumenau</t>
  </si>
  <si>
    <t>Santa Catarina</t>
  </si>
  <si>
    <t>Salvador</t>
  </si>
  <si>
    <t>Barquisimeto</t>
  </si>
  <si>
    <t>Cuscatancingo</t>
  </si>
  <si>
    <t>San Justo</t>
  </si>
  <si>
    <t>Ananindeua</t>
  </si>
  <si>
    <t>La Plata</t>
  </si>
  <si>
    <t>Santa Marta</t>
  </si>
  <si>
    <t>Matagalpa</t>
  </si>
  <si>
    <t>Mérida</t>
  </si>
  <si>
    <t>Soyapango</t>
  </si>
  <si>
    <t>Orizaba</t>
  </si>
  <si>
    <t>Veracruz</t>
  </si>
  <si>
    <t>Amatitlán</t>
  </si>
  <si>
    <t>Paulista</t>
  </si>
  <si>
    <t>Petapa</t>
  </si>
  <si>
    <t>San Pedro Sula</t>
  </si>
  <si>
    <t>Paraná</t>
  </si>
  <si>
    <t>Ituiutaba</t>
  </si>
  <si>
    <t>Guarapuava</t>
  </si>
  <si>
    <t>Maturín</t>
  </si>
  <si>
    <t>Saltillo</t>
  </si>
  <si>
    <t>Ijuí</t>
  </si>
  <si>
    <t>Puno</t>
  </si>
  <si>
    <t>Bogotá</t>
  </si>
  <si>
    <t>Escuintla</t>
  </si>
  <si>
    <t>Yopal</t>
  </si>
  <si>
    <t>Córdoba</t>
  </si>
  <si>
    <t>Valles</t>
  </si>
  <si>
    <t>San Pedro de Macorís</t>
  </si>
  <si>
    <t>Cochabamba</t>
  </si>
  <si>
    <t>Montevideo</t>
  </si>
  <si>
    <t>Apopa</t>
  </si>
  <si>
    <t>Fort-de-France</t>
  </si>
  <si>
    <t>Cuajimalpa</t>
  </si>
  <si>
    <t>El Progreso</t>
  </si>
  <si>
    <t>Tampico</t>
  </si>
  <si>
    <t>Paranaguá</t>
  </si>
  <si>
    <t>Manizales</t>
  </si>
  <si>
    <t>Itapetininga</t>
  </si>
  <si>
    <t>Azcapotzalco</t>
  </si>
  <si>
    <t>Cubatão</t>
  </si>
  <si>
    <t>Quetzaltenango</t>
  </si>
  <si>
    <t>Porto Alegre</t>
  </si>
  <si>
    <t>Chinautla</t>
  </si>
  <si>
    <t>Piedecuesta</t>
  </si>
  <si>
    <t>Santander</t>
  </si>
  <si>
    <t>Copiapó</t>
  </si>
  <si>
    <t>San Juan de la Maguana</t>
  </si>
  <si>
    <t>San Juan</t>
  </si>
  <si>
    <t>Apartadó</t>
  </si>
  <si>
    <t>Consolación del Sur</t>
  </si>
  <si>
    <t>Limeira</t>
  </si>
  <si>
    <t>Bayamo</t>
  </si>
  <si>
    <t>Villa Canales</t>
  </si>
  <si>
    <t>Belo Horizonte</t>
  </si>
  <si>
    <t>Penedo</t>
  </si>
  <si>
    <t>Contramaestre</t>
  </si>
  <si>
    <t>Apodaca</t>
  </si>
  <si>
    <t>Guarujá</t>
  </si>
  <si>
    <t>Miguel Hidalgo</t>
  </si>
  <si>
    <t>David</t>
  </si>
  <si>
    <t>Manaus</t>
  </si>
  <si>
    <t>Francisco Morato</t>
  </si>
  <si>
    <t>Villa Alemana</t>
  </si>
  <si>
    <t>Valparaíso</t>
  </si>
  <si>
    <t>Uberaba</t>
  </si>
  <si>
    <t>Villahermosa</t>
  </si>
  <si>
    <t>Valledupar</t>
  </si>
  <si>
    <t>Choluteca</t>
  </si>
  <si>
    <t>Sancti Spíritus</t>
  </si>
  <si>
    <t>Antiguo Cuscatlán</t>
  </si>
  <si>
    <t>Durango</t>
  </si>
  <si>
    <t>Tipitapa</t>
  </si>
  <si>
    <t>Fresnillo de González Echeverría</t>
  </si>
  <si>
    <t>Zacatecas</t>
  </si>
  <si>
    <t>Crato</t>
  </si>
  <si>
    <t>Petare</t>
  </si>
  <si>
    <t>Victoria</t>
  </si>
  <si>
    <t>Baní</t>
  </si>
  <si>
    <t>Las Tunas</t>
  </si>
  <si>
    <t>Fortaleza</t>
  </si>
  <si>
    <t>Granada</t>
  </si>
  <si>
    <t>São Bernardo do Campo</t>
  </si>
  <si>
    <t>Bonao</t>
  </si>
  <si>
    <t>Camaragibe</t>
  </si>
  <si>
    <t>San Luis Río Colorado</t>
  </si>
  <si>
    <t>Mauá</t>
  </si>
  <si>
    <t>Duque de Caxias</t>
  </si>
  <si>
    <t>Santarém</t>
  </si>
  <si>
    <t>Potosí</t>
  </si>
  <si>
    <t>Avellaneda</t>
  </si>
  <si>
    <t>Los Mochis</t>
  </si>
  <si>
    <t>Malambo</t>
  </si>
  <si>
    <t>Maceió</t>
  </si>
  <si>
    <t>Valencia</t>
  </si>
  <si>
    <t>Matanzas</t>
  </si>
  <si>
    <t>San Pablo de las Salinas</t>
  </si>
  <si>
    <t>Arraiján</t>
  </si>
  <si>
    <t>Santos</t>
  </si>
  <si>
    <t>Puente Alto</t>
  </si>
  <si>
    <t>Celaya</t>
  </si>
  <si>
    <t>Gómez Palacio</t>
  </si>
  <si>
    <t>Pindamonhangaba</t>
  </si>
  <si>
    <t>San Martín</t>
  </si>
  <si>
    <t>Moa</t>
  </si>
  <si>
    <t>Birigui</t>
  </si>
  <si>
    <t>Coatzacoalcos</t>
  </si>
  <si>
    <t>Pelotas</t>
  </si>
  <si>
    <t>Balneário Camboriú</t>
  </si>
  <si>
    <t>Cúcuta</t>
  </si>
  <si>
    <t>Cancún</t>
  </si>
  <si>
    <t>Uruguaiana</t>
  </si>
  <si>
    <t>Arapongas</t>
  </si>
  <si>
    <t>Barranca</t>
  </si>
  <si>
    <t>Seropédica</t>
  </si>
  <si>
    <t>San Lorenzo</t>
  </si>
  <si>
    <t>Londrina</t>
  </si>
  <si>
    <t>Ribeirão Preto</t>
  </si>
  <si>
    <t>San Francisco del Rincón</t>
  </si>
  <si>
    <t>Jurema</t>
  </si>
  <si>
    <t>Itapecerica da Serra</t>
  </si>
  <si>
    <t>São Luís</t>
  </si>
  <si>
    <t>Punta Arenas</t>
  </si>
  <si>
    <t>Parintins</t>
  </si>
  <si>
    <t>Envigado</t>
  </si>
  <si>
    <t>Garza García</t>
  </si>
  <si>
    <t>Aracaju</t>
  </si>
  <si>
    <t>Armenia</t>
  </si>
  <si>
    <t>Cruzeiro</t>
  </si>
  <si>
    <t>Portmore</t>
  </si>
  <si>
    <t>Yacuiba</t>
  </si>
  <si>
    <t>Rosario</t>
  </si>
  <si>
    <t>Sapucaia do Sul</t>
  </si>
  <si>
    <t>Santiago del Estero</t>
  </si>
  <si>
    <t>Culiacán</t>
  </si>
  <si>
    <t>San Francisco de Macorís</t>
  </si>
  <si>
    <t>Poços de Caldas</t>
  </si>
  <si>
    <t>Ariquemes</t>
  </si>
  <si>
    <t>Puerto Padre</t>
  </si>
  <si>
    <t>Poza Rica de Hidalgo</t>
  </si>
  <si>
    <t>Guarapari</t>
  </si>
  <si>
    <t>Duitama</t>
  </si>
  <si>
    <t>Talcahuano</t>
  </si>
  <si>
    <t>Castanhal</t>
  </si>
  <si>
    <t>Sonsonate</t>
  </si>
  <si>
    <t>Cuernavaca</t>
  </si>
  <si>
    <t>Cipolletti</t>
  </si>
  <si>
    <t>Quesada</t>
  </si>
  <si>
    <t>Lázaro Cárdenas</t>
  </si>
  <si>
    <t>Colón</t>
  </si>
  <si>
    <t>Vacaria</t>
  </si>
  <si>
    <t>La Vega</t>
  </si>
  <si>
    <t>Sorocaba</t>
  </si>
  <si>
    <t>Betim</t>
  </si>
  <si>
    <t>Heroica Zitácuaro</t>
  </si>
  <si>
    <t>Tecomán</t>
  </si>
  <si>
    <t>Colima</t>
  </si>
  <si>
    <t>Montes Claros</t>
  </si>
  <si>
    <t>Bagé</t>
  </si>
  <si>
    <t>Frontera</t>
  </si>
  <si>
    <t>Santana de Parnaíba</t>
  </si>
  <si>
    <t>Trinidad</t>
  </si>
  <si>
    <t>Bridgetown</t>
  </si>
  <si>
    <t>Arica</t>
  </si>
  <si>
    <t>Araguaína</t>
  </si>
  <si>
    <t>Paramaribo</t>
  </si>
  <si>
    <t>Tlalpan</t>
  </si>
  <si>
    <t>Bucaramanga</t>
  </si>
  <si>
    <t>Gravatá</t>
  </si>
  <si>
    <t>Callao</t>
  </si>
  <si>
    <t>Caracas</t>
  </si>
  <si>
    <t>Catia La Mar</t>
  </si>
  <si>
    <t>Ixtapaluca</t>
  </si>
  <si>
    <t>Ayacucho</t>
  </si>
  <si>
    <t>General Escobedo</t>
  </si>
  <si>
    <t>San Cristóbal</t>
  </si>
  <si>
    <t>Santo Domingo de los Colorados</t>
  </si>
  <si>
    <t>Acayucan</t>
  </si>
  <si>
    <t>Progreso</t>
  </si>
  <si>
    <t>Várzea Grande</t>
  </si>
  <si>
    <t>Oruro</t>
  </si>
  <si>
    <t>Fernando de la Mora</t>
  </si>
  <si>
    <t>Huixquilucan</t>
  </si>
  <si>
    <t>Pereira</t>
  </si>
  <si>
    <t>São José dos Campos</t>
  </si>
  <si>
    <t>Itaúna</t>
  </si>
  <si>
    <t>Indaiatuba</t>
  </si>
  <si>
    <t>Diadema</t>
  </si>
  <si>
    <t>Vitória</t>
  </si>
  <si>
    <t>Guayaquil</t>
  </si>
  <si>
    <t>Feira de Santana</t>
  </si>
  <si>
    <t>Cruzeiro do Sul</t>
  </si>
  <si>
    <t>Petrópolis</t>
  </si>
  <si>
    <t>Silao</t>
  </si>
  <si>
    <t>Macapá</t>
  </si>
  <si>
    <t>Barranquilla</t>
  </si>
  <si>
    <t>Quilmes</t>
  </si>
  <si>
    <t>Franco da Rocha</t>
  </si>
  <si>
    <t>Cassilândia</t>
  </si>
  <si>
    <t>Vitória da Conquista</t>
  </si>
  <si>
    <t>Apatzingán de la Constitución</t>
  </si>
  <si>
    <t>Quito</t>
  </si>
  <si>
    <t>Guanambi</t>
  </si>
  <si>
    <t>Resende</t>
  </si>
  <si>
    <t>Campeche</t>
  </si>
  <si>
    <t>Itapevi</t>
  </si>
  <si>
    <t>Bajos de Haina</t>
  </si>
  <si>
    <t>Sucre</t>
  </si>
  <si>
    <t>Guasave</t>
  </si>
  <si>
    <t>Recife</t>
  </si>
  <si>
    <t>Santo André</t>
  </si>
  <si>
    <t>Rosarito</t>
  </si>
  <si>
    <t>Matehuala</t>
  </si>
  <si>
    <t>Francisco Beltrão</t>
  </si>
  <si>
    <t>Guarulhos</t>
  </si>
  <si>
    <t>Neiva</t>
  </si>
  <si>
    <t>Guaymas</t>
  </si>
  <si>
    <t>San Luis</t>
  </si>
  <si>
    <t>Cabo de Santo Agostinho</t>
  </si>
  <si>
    <t>Vilhena</t>
  </si>
  <si>
    <t>Tapachula</t>
  </si>
  <si>
    <t>Grajaú</t>
  </si>
  <si>
    <t>Mar del Plata</t>
  </si>
  <si>
    <t>Guamúchil</t>
  </si>
  <si>
    <t>Cumaná</t>
  </si>
  <si>
    <t>Tianguá</t>
  </si>
  <si>
    <t>Reynosa</t>
  </si>
  <si>
    <t>Torreón</t>
  </si>
  <si>
    <t>Guaratinguetá</t>
  </si>
  <si>
    <t>Asunción</t>
  </si>
  <si>
    <t>La Rioja</t>
  </si>
  <si>
    <t>San Andrés Tuxtla</t>
  </si>
  <si>
    <t>Acuña</t>
  </si>
  <si>
    <t>Las Piedras</t>
  </si>
  <si>
    <t>Salto</t>
  </si>
  <si>
    <t>Chillán</t>
  </si>
  <si>
    <t>Nuevo Laredo</t>
  </si>
  <si>
    <t>El Limón</t>
  </si>
  <si>
    <t>Puerto Montt</t>
  </si>
  <si>
    <t>San Fernando</t>
  </si>
  <si>
    <t>Santa Cruz de la Sierra</t>
  </si>
  <si>
    <t>Chimaltenango</t>
  </si>
  <si>
    <t>San Nicolás de los Arroyos</t>
  </si>
  <si>
    <t>San José de las Lajas</t>
  </si>
  <si>
    <t>Navegantes</t>
  </si>
  <si>
    <t>Paita</t>
  </si>
  <si>
    <t>Piura</t>
  </si>
  <si>
    <t>Sogamoso</t>
  </si>
  <si>
    <t>Tartagal</t>
  </si>
  <si>
    <t>Atlixco</t>
  </si>
  <si>
    <t>Les Abymes</t>
  </si>
  <si>
    <t>Spanish Town</t>
  </si>
  <si>
    <t>Salamanca</t>
  </si>
  <si>
    <t>Itaituba</t>
  </si>
  <si>
    <t>El Tigre</t>
  </si>
  <si>
    <t>Paracatu</t>
  </si>
  <si>
    <t>Juliaca</t>
  </si>
  <si>
    <t>Juiz de Fora</t>
  </si>
  <si>
    <t>Anápolis</t>
  </si>
  <si>
    <t>Taboão da Serra</t>
  </si>
  <si>
    <t>Delicias</t>
  </si>
  <si>
    <t>Ocaña</t>
  </si>
  <si>
    <t>Villa Frontera</t>
  </si>
  <si>
    <t>Rio Grande</t>
  </si>
  <si>
    <t>Metepec</t>
  </si>
  <si>
    <t>Presidencia Roque Sáenz Peña</t>
  </si>
  <si>
    <t>Cárdenas</t>
  </si>
  <si>
    <t>Puerto Vallarta</t>
  </si>
  <si>
    <t>Novo Cruzeiro</t>
  </si>
  <si>
    <t>Quevedo</t>
  </si>
  <si>
    <t>Viña del Mar</t>
  </si>
  <si>
    <t>Cagua</t>
  </si>
  <si>
    <t>Nicolás Romero</t>
  </si>
  <si>
    <t>Portoviejo</t>
  </si>
  <si>
    <t>Teresópolis</t>
  </si>
  <si>
    <t>Ciego de Ávila</t>
  </si>
  <si>
    <t>Passo Fundo</t>
  </si>
  <si>
    <t>Guatemala City</t>
  </si>
  <si>
    <t>Bahía Blanca</t>
  </si>
  <si>
    <t>Camaçari</t>
  </si>
  <si>
    <t>Temixco</t>
  </si>
  <si>
    <t>Teziutlán</t>
  </si>
  <si>
    <t>Zihuatanejo</t>
  </si>
  <si>
    <t>Catanduva</t>
  </si>
  <si>
    <t>Taubaté</t>
  </si>
  <si>
    <t>Huancayo</t>
  </si>
  <si>
    <t>Junín</t>
  </si>
  <si>
    <t>Guatire</t>
  </si>
  <si>
    <t>Cajazeiras</t>
  </si>
  <si>
    <t>Valparaíso de Goiás</t>
  </si>
  <si>
    <t>Nova Serrana</t>
  </si>
  <si>
    <t>Joinville</t>
  </si>
  <si>
    <t>Jaboticabal</t>
  </si>
  <si>
    <t>Itu</t>
  </si>
  <si>
    <t>Franca</t>
  </si>
  <si>
    <t>Iquitos</t>
  </si>
  <si>
    <t>Pouso Alegre</t>
  </si>
  <si>
    <t>Boa Esperança</t>
  </si>
  <si>
    <t>Chimbote</t>
  </si>
  <si>
    <t>Contagem</t>
  </si>
  <si>
    <t>Itajaí</t>
  </si>
  <si>
    <t>Ilo</t>
  </si>
  <si>
    <t>San Bernardo</t>
  </si>
  <si>
    <t>São Vicente</t>
  </si>
  <si>
    <t>Cuautitlán</t>
  </si>
  <si>
    <t>Garanhuns</t>
  </si>
  <si>
    <t>Chincha Alta</t>
  </si>
  <si>
    <t>Cotia</t>
  </si>
  <si>
    <t>San Salvador de Jujuy</t>
  </si>
  <si>
    <t>Morón</t>
  </si>
  <si>
    <t>Senhor do Bonfim</t>
  </si>
  <si>
    <t>Villavicencio</t>
  </si>
  <si>
    <t>Chiclayo</t>
  </si>
  <si>
    <t>Chaguanas</t>
  </si>
  <si>
    <t>Guayana</t>
  </si>
  <si>
    <t>Moca</t>
  </si>
  <si>
    <t>Arapiraca</t>
  </si>
  <si>
    <t>Cuiabá</t>
  </si>
  <si>
    <t>Palmira</t>
  </si>
  <si>
    <t>Chilpancingo</t>
  </si>
  <si>
    <t>Colombo</t>
  </si>
  <si>
    <t>Caucaia</t>
  </si>
  <si>
    <t>Mossoró</t>
  </si>
  <si>
    <t>Jacareí</t>
  </si>
  <si>
    <t>Palmares</t>
  </si>
  <si>
    <t>Quibdó</t>
  </si>
  <si>
    <t>Cadereyta</t>
  </si>
  <si>
    <t>Ji-Paraná</t>
  </si>
  <si>
    <t>Chapecó</t>
  </si>
  <si>
    <t>Boa Vista</t>
  </si>
  <si>
    <t>Tehuacán</t>
  </si>
  <si>
    <t>Gravataí</t>
  </si>
  <si>
    <t>Farroupilha</t>
  </si>
  <si>
    <t>Passos</t>
  </si>
  <si>
    <t>Porlamar</t>
  </si>
  <si>
    <t>Melchor Ocampo</t>
  </si>
  <si>
    <t>Eunápolis</t>
  </si>
  <si>
    <t>Gurupi</t>
  </si>
  <si>
    <t>Ibiúna</t>
  </si>
  <si>
    <t>Coari</t>
  </si>
  <si>
    <t>Teresina</t>
  </si>
  <si>
    <t>São Gonçalo</t>
  </si>
  <si>
    <t>Valle de La Pascua</t>
  </si>
  <si>
    <t>Presidente Prudente</t>
  </si>
  <si>
    <t>Cayenne</t>
  </si>
  <si>
    <t>José Bonifácio</t>
  </si>
  <si>
    <t>Linhares</t>
  </si>
  <si>
    <t>Ensenada</t>
  </si>
  <si>
    <t>Pucallpa</t>
  </si>
  <si>
    <t>Conselheiro Lafaiete</t>
  </si>
  <si>
    <t>Santa Helena</t>
  </si>
  <si>
    <t>Caraguatatuba</t>
  </si>
  <si>
    <t>Serra</t>
  </si>
  <si>
    <t>Guanare</t>
  </si>
  <si>
    <t>Mosquera</t>
  </si>
  <si>
    <t>Lins</t>
  </si>
  <si>
    <t>Montenegro</t>
  </si>
  <si>
    <t>Antofagasta</t>
  </si>
  <si>
    <t>Tatuí</t>
  </si>
  <si>
    <t>Igarassu</t>
  </si>
  <si>
    <t>Trujillo</t>
  </si>
  <si>
    <t>Nueva Gerona</t>
  </si>
  <si>
    <t>Pasto</t>
  </si>
  <si>
    <t>Carora</t>
  </si>
  <si>
    <t>La Chorrera</t>
  </si>
  <si>
    <t>Tinaquillo</t>
  </si>
  <si>
    <t>Florencia</t>
  </si>
  <si>
    <t>Sumaré</t>
  </si>
  <si>
    <t>Cartagena</t>
  </si>
  <si>
    <t>Bolívar</t>
  </si>
  <si>
    <t>Itamaraju</t>
  </si>
  <si>
    <t>Simões Filho</t>
  </si>
  <si>
    <t>Maracay</t>
  </si>
  <si>
    <t>Palhoça</t>
  </si>
  <si>
    <t>Lambaré</t>
  </si>
  <si>
    <t>Guzmán</t>
  </si>
  <si>
    <t>Valinhos</t>
  </si>
  <si>
    <t>Neuquén</t>
  </si>
  <si>
    <t>Itapeva</t>
  </si>
  <si>
    <t>Lorena</t>
  </si>
  <si>
    <t>Lagos de Moreno</t>
  </si>
  <si>
    <t>Jataí</t>
  </si>
  <si>
    <t>Santa Rosa</t>
  </si>
  <si>
    <t>Apucarana</t>
  </si>
  <si>
    <t>Jundiaí</t>
  </si>
  <si>
    <t>Barueri</t>
  </si>
  <si>
    <t>Sahuayo de José María Morelos</t>
  </si>
  <si>
    <t>Águas Lindas de Goiás</t>
  </si>
  <si>
    <t>Campo Grande</t>
  </si>
  <si>
    <t>Altotonga</t>
  </si>
  <si>
    <t>Esquina</t>
  </si>
  <si>
    <t>Corrientes</t>
  </si>
  <si>
    <t>Manacapuru</t>
  </si>
  <si>
    <t>Río Bravo</t>
  </si>
  <si>
    <t>Yaritagua</t>
  </si>
  <si>
    <t>Niterói</t>
  </si>
  <si>
    <t>Americana</t>
  </si>
  <si>
    <t>Rancagua</t>
  </si>
  <si>
    <t>Barbacena</t>
  </si>
  <si>
    <t>Criciúma</t>
  </si>
  <si>
    <t>Comodoro Rivadavia</t>
  </si>
  <si>
    <t>Umuarama</t>
  </si>
  <si>
    <t>Montería</t>
  </si>
  <si>
    <t>Aracati</t>
  </si>
  <si>
    <t>Altamira</t>
  </si>
  <si>
    <t>Valle Hermoso</t>
  </si>
  <si>
    <t>Baruta</t>
  </si>
  <si>
    <t>Rio Branco</t>
  </si>
  <si>
    <t>Palo Negro</t>
  </si>
  <si>
    <t>Erechim</t>
  </si>
  <si>
    <t>Bragança Paulista</t>
  </si>
  <si>
    <t>Campo Limpo Paulista</t>
  </si>
  <si>
    <t>Ciudad del Carmen</t>
  </si>
  <si>
    <t>Cuenca</t>
  </si>
  <si>
    <t>Vespasiano</t>
  </si>
  <si>
    <t>San José de Guanipa</t>
  </si>
  <si>
    <t>Concepción del Uruguay</t>
  </si>
  <si>
    <t>Izúcar de Matamoros</t>
  </si>
  <si>
    <t>Jaú</t>
  </si>
  <si>
    <t>Rondonópolis</t>
  </si>
  <si>
    <t>Cabimas</t>
  </si>
  <si>
    <t>Cabo Frio</t>
  </si>
  <si>
    <t>Barra Mansa</t>
  </si>
  <si>
    <t>Rolândia</t>
  </si>
  <si>
    <t>Cartago</t>
  </si>
  <si>
    <t>Paysandú</t>
  </si>
  <si>
    <t>Tupã</t>
  </si>
  <si>
    <t>Campina Grande</t>
  </si>
  <si>
    <t>Ciénaga</t>
  </si>
  <si>
    <t>Araucária</t>
  </si>
  <si>
    <t>Vitória de Santo Antão</t>
  </si>
  <si>
    <t>Bento Gonçalves</t>
  </si>
  <si>
    <t>Novo Gama</t>
  </si>
  <si>
    <t>Linares</t>
  </si>
  <si>
    <t>Sorriso</t>
  </si>
  <si>
    <t>Barra do Piraí</t>
  </si>
  <si>
    <t>Arequipa</t>
  </si>
  <si>
    <t>Acámbaro</t>
  </si>
  <si>
    <t>Guarenas</t>
  </si>
  <si>
    <t>Gaspar</t>
  </si>
  <si>
    <t>Girón</t>
  </si>
  <si>
    <t>Sabanalarga</t>
  </si>
  <si>
    <t>Iquique</t>
  </si>
  <si>
    <t>Pitalito</t>
  </si>
  <si>
    <t>Oriximiná</t>
  </si>
  <si>
    <t>Santa Cruz do Sul</t>
  </si>
  <si>
    <t>Araçatuba</t>
  </si>
  <si>
    <t>Calabozo</t>
  </si>
  <si>
    <t>Huaraz</t>
  </si>
  <si>
    <t>Sinop</t>
  </si>
  <si>
    <t>Cúa</t>
  </si>
  <si>
    <t>Arcoverde</t>
  </si>
  <si>
    <t>Uberlândia</t>
  </si>
  <si>
    <t>Acarigua</t>
  </si>
  <si>
    <t>Lo Prado</t>
  </si>
  <si>
    <t>Chetumal</t>
  </si>
  <si>
    <t>Cruz das Almas</t>
  </si>
  <si>
    <t>Floriano</t>
  </si>
  <si>
    <t>Sousa</t>
  </si>
  <si>
    <t>Iguala</t>
  </si>
  <si>
    <t>Lajeado</t>
  </si>
  <si>
    <t>Cajamarca</t>
  </si>
  <si>
    <t>Praia Grande</t>
  </si>
  <si>
    <t>Ilhéus</t>
  </si>
  <si>
    <t>Ibirité</t>
  </si>
  <si>
    <t>Pato Branco</t>
  </si>
  <si>
    <t>Canoas</t>
  </si>
  <si>
    <t>Posadas</t>
  </si>
  <si>
    <t>Barreiras</t>
  </si>
  <si>
    <t>Mococa</t>
  </si>
  <si>
    <t>Facatativá</t>
  </si>
  <si>
    <t>Patrocínio</t>
  </si>
  <si>
    <t>Floridablanca</t>
  </si>
  <si>
    <t>São Leopoldo</t>
  </si>
  <si>
    <t>San Ignacio</t>
  </si>
  <si>
    <t>Araraquara</t>
  </si>
  <si>
    <t>Talara</t>
  </si>
  <si>
    <t>Carapicuíba</t>
  </si>
  <si>
    <t>San Carlos del Zulia</t>
  </si>
  <si>
    <t>Mogi das Cruzes</t>
  </si>
  <si>
    <t>Rivera</t>
  </si>
  <si>
    <t>Salina Cruz</t>
  </si>
  <si>
    <t>Catalão</t>
  </si>
  <si>
    <t>Buriticupu</t>
  </si>
  <si>
    <t>Caçador</t>
  </si>
  <si>
    <t>San Rafael</t>
  </si>
  <si>
    <t>Andradina</t>
  </si>
  <si>
    <t>Calama</t>
  </si>
  <si>
    <t>Los Ángeles</t>
  </si>
  <si>
    <t>Ipatinga</t>
  </si>
  <si>
    <t>Cidade Ocidental</t>
  </si>
  <si>
    <t>Ipiales</t>
  </si>
  <si>
    <t>La Pintana</t>
  </si>
  <si>
    <t>Jamundí</t>
  </si>
  <si>
    <t>Riberalta</t>
  </si>
  <si>
    <t>Arauca</t>
  </si>
  <si>
    <t>Los Patios</t>
  </si>
  <si>
    <t>Sobral</t>
  </si>
  <si>
    <t>São Pedro da Aldeia</t>
  </si>
  <si>
    <t>Barcelona</t>
  </si>
  <si>
    <t>Cambé</t>
  </si>
  <si>
    <t>Votuporanga</t>
  </si>
  <si>
    <t>Bayeux</t>
  </si>
  <si>
    <t>Turmero</t>
  </si>
  <si>
    <t>Dourados</t>
  </si>
  <si>
    <t>Jequié</t>
  </si>
  <si>
    <t>Divinópolis</t>
  </si>
  <si>
    <t>Necochea</t>
  </si>
  <si>
    <t>Itapecuru Mirim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West Bromwich</t>
  </si>
  <si>
    <t>Le Bouscat</t>
  </si>
  <si>
    <t>Strasbourg</t>
  </si>
  <si>
    <t>Unna</t>
  </si>
  <si>
    <t>Thiais</t>
  </si>
  <si>
    <t>Kassel</t>
  </si>
  <si>
    <t>Milan</t>
  </si>
  <si>
    <t>Brandenburg</t>
  </si>
  <si>
    <t>Heilbronn</t>
  </si>
  <si>
    <t>Herten</t>
  </si>
  <si>
    <t>Swindon</t>
  </si>
  <si>
    <t>Puertollano</t>
  </si>
  <si>
    <t>Chaville</t>
  </si>
  <si>
    <t>Sonneberg</t>
  </si>
  <si>
    <t>The Hague</t>
  </si>
  <si>
    <t>Littlehampton</t>
  </si>
  <si>
    <t>Taverny</t>
  </si>
  <si>
    <t>Mainz</t>
  </si>
  <si>
    <t>Nacka</t>
  </si>
  <si>
    <t>Stockholm</t>
  </si>
  <si>
    <t>Viroflay</t>
  </si>
  <si>
    <t>Murcia</t>
  </si>
  <si>
    <t>Karlsruhe</t>
  </si>
  <si>
    <t>Madrid</t>
  </si>
  <si>
    <t>Stuttgart</t>
  </si>
  <si>
    <t>Newcastle upon Tyne</t>
  </si>
  <si>
    <t>Paris</t>
  </si>
  <si>
    <t>Dijon</t>
  </si>
  <si>
    <t>Hasselt</t>
  </si>
  <si>
    <t>Vienna</t>
  </si>
  <si>
    <t>Sabadell</t>
  </si>
  <si>
    <t>Rouen</t>
  </si>
  <si>
    <t>Stourbridge</t>
  </si>
  <si>
    <t>Nuremberg</t>
  </si>
  <si>
    <t>Southend-on-Sea</t>
  </si>
  <si>
    <t>Rugby</t>
  </si>
  <si>
    <t>Argentan</t>
  </si>
  <si>
    <t>Saint-Genis-Laval</t>
  </si>
  <si>
    <t>Vlaardingen</t>
  </si>
  <si>
    <t>Pantin</t>
  </si>
  <si>
    <t>Hamburg</t>
  </si>
  <si>
    <t>Krefeld</t>
  </si>
  <si>
    <t>Beaune</t>
  </si>
  <si>
    <t>Antibes</t>
  </si>
  <si>
    <t>Houilles</t>
  </si>
  <si>
    <t>Cesena</t>
  </si>
  <si>
    <t>Namur</t>
  </si>
  <si>
    <t>Marano di Napoli</t>
  </si>
  <si>
    <t>London</t>
  </si>
  <si>
    <t>Dundee</t>
  </si>
  <si>
    <t>Wiesbaden</t>
  </si>
  <si>
    <t>Vitry-sur-Seine</t>
  </si>
  <si>
    <t>Villiers-le-Bel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Lisbon</t>
  </si>
  <si>
    <t>Berlin</t>
  </si>
  <si>
    <t>Hattingen</t>
  </si>
  <si>
    <t>Brest</t>
  </si>
  <si>
    <t>Trier</t>
  </si>
  <si>
    <t>Ulm</t>
  </si>
  <si>
    <t>Nancy</t>
  </si>
  <si>
    <t>Oosterhout</t>
  </si>
  <si>
    <t>Grevenbroich</t>
  </si>
  <si>
    <t>Cannes</t>
  </si>
  <si>
    <t>Amsterdam</t>
  </si>
  <si>
    <t>Pontault-Combault</t>
  </si>
  <si>
    <t>Sheffield</t>
  </si>
  <si>
    <t>Marseille</t>
  </si>
  <si>
    <t>Basildon</t>
  </si>
  <si>
    <t>San Sebastian</t>
  </si>
  <si>
    <t>Barry</t>
  </si>
  <si>
    <t>Pessac</t>
  </si>
  <si>
    <t>Irun</t>
  </si>
  <si>
    <t>Mantes-la-Jolie</t>
  </si>
  <si>
    <t>Munster</t>
  </si>
  <si>
    <t>Bisceglie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Moncalieri</t>
  </si>
  <si>
    <t>Arnsberg</t>
  </si>
  <si>
    <t>Chilly-Mazarin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Halle</t>
  </si>
  <si>
    <t>Chemnitz</t>
  </si>
  <si>
    <t>Naples</t>
  </si>
  <si>
    <t>Coulommiers</t>
  </si>
  <si>
    <t>Uppsala</t>
  </si>
  <si>
    <t>Witten</t>
  </si>
  <si>
    <t>Saint-Brieuc</t>
  </si>
  <si>
    <t>Trapani</t>
  </si>
  <si>
    <t>Poole</t>
  </si>
  <si>
    <t>Evry</t>
  </si>
  <si>
    <t>Herford</t>
  </si>
  <si>
    <t>Lippstadt</t>
  </si>
  <si>
    <t>Aulnay-sous-Bois</t>
  </si>
  <si>
    <t>Haguenau</t>
  </si>
  <si>
    <t>Harrogate</t>
  </si>
  <si>
    <t>Ermont</t>
  </si>
  <si>
    <t>Colmar</t>
  </si>
  <si>
    <t>Palma de Mallorca</t>
  </si>
  <si>
    <t>Alphen aan den Rijn</t>
  </si>
  <si>
    <t>Castellammare di Stabia</t>
  </si>
  <si>
    <t>Belfort</t>
  </si>
  <si>
    <t>Burnley</t>
  </si>
  <si>
    <t>Caen</t>
  </si>
  <si>
    <t>Linz</t>
  </si>
  <si>
    <t>Salzburg</t>
  </si>
  <si>
    <t>Alicante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Bolzano</t>
  </si>
  <si>
    <t>Talence</t>
  </si>
  <si>
    <t>Palaiseau</t>
  </si>
  <si>
    <t>Pertuis</t>
  </si>
  <si>
    <t>Karlstad</t>
  </si>
  <si>
    <t>Dewsbury</t>
  </si>
  <si>
    <t>Huddinge</t>
  </si>
  <si>
    <t>Livry-Gargan</t>
  </si>
  <si>
    <t>Schiltigheim</t>
  </si>
  <si>
    <t>Ludwigsfelde</t>
  </si>
  <si>
    <t>Levallois-Perret</t>
  </si>
  <si>
    <t>Taranto</t>
  </si>
  <si>
    <t>Tours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Leipzig</t>
  </si>
  <si>
    <t>Velsen</t>
  </si>
  <si>
    <t>Limoges</t>
  </si>
  <si>
    <t>Assen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Villeneuve-sur-Lot</t>
  </si>
  <si>
    <t>Verona</t>
  </si>
  <si>
    <t>Gelsenkirchen</t>
  </si>
  <si>
    <t>Apeldoorn</t>
  </si>
  <si>
    <t>Glasgow</t>
  </si>
  <si>
    <t>Lohne</t>
  </si>
  <si>
    <t>Argenteuil</t>
  </si>
  <si>
    <t>Sassari</t>
  </si>
  <si>
    <t>Villeurbanne</t>
  </si>
  <si>
    <t>Bourges</t>
  </si>
  <si>
    <t>Mont-de-Marsan</t>
  </si>
  <si>
    <t>Esbjerg</t>
  </si>
  <si>
    <t>Nice</t>
  </si>
  <si>
    <t>Pforzheim</t>
  </si>
  <si>
    <t>Ennigerloh</t>
  </si>
  <si>
    <t>Porto</t>
  </si>
  <si>
    <t>Ravenna</t>
  </si>
  <si>
    <t>Augsburg</t>
  </si>
  <si>
    <t>Pozzuoli</t>
  </si>
  <si>
    <t>Sandnes</t>
  </si>
  <si>
    <t>Rimini</t>
  </si>
  <si>
    <t>Neubrandenburg</t>
  </si>
  <si>
    <t>Wetzlar</t>
  </si>
  <si>
    <t>Edinburgh</t>
  </si>
  <si>
    <t>Antwerp</t>
  </si>
  <si>
    <t>Les Lilas</t>
  </si>
  <si>
    <t>Tilburg</t>
  </si>
  <si>
    <t>Zurich</t>
  </si>
  <si>
    <t>Magdeburg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Carlisle</t>
  </si>
  <si>
    <t>Saint-Quentin</t>
  </si>
  <si>
    <t>Mâcon</t>
  </si>
  <si>
    <t>Villach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Chapel Allerton</t>
  </si>
  <si>
    <t>Kiel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South Shields</t>
  </si>
  <si>
    <t>Epinal</t>
  </si>
  <si>
    <t>Oberhausen</t>
  </si>
  <si>
    <t>Pulheim</t>
  </si>
  <si>
    <t>Gothenburg</t>
  </si>
  <si>
    <t>Molfetta</t>
  </si>
  <si>
    <t>Torrevieja</t>
  </si>
  <si>
    <t>Genoa</t>
  </si>
  <si>
    <t>Hildesheim</t>
  </si>
  <si>
    <t>Yerres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Guyancourt</t>
  </si>
  <si>
    <t>Sagunto</t>
  </si>
  <si>
    <t>Quimper</t>
  </si>
  <si>
    <t>Erfurt</t>
  </si>
  <si>
    <t>Bremen</t>
  </si>
  <si>
    <t>Carcassonne</t>
  </si>
  <si>
    <t>Barnsley</t>
  </si>
  <si>
    <t>Almelo</t>
  </si>
  <si>
    <t>Garforth</t>
  </si>
  <si>
    <t>Aubervilliers</t>
  </si>
  <si>
    <t>Modena</t>
  </si>
  <si>
    <t>Treviso</t>
  </si>
  <si>
    <t>Carpentras</t>
  </si>
  <si>
    <t>Badajoz</t>
  </si>
  <si>
    <t>Cognac</t>
  </si>
  <si>
    <t>Ludwigshafen am Rhein</t>
  </si>
  <si>
    <t>Emden</t>
  </si>
  <si>
    <t>Dordrecht</t>
  </si>
  <si>
    <t>Frankfurt</t>
  </si>
  <si>
    <t>Pescara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Toulon</t>
  </si>
  <si>
    <t>Badalona</t>
  </si>
  <si>
    <t>Bottrop</t>
  </si>
  <si>
    <t>Exeter</t>
  </si>
  <si>
    <t>Reggio nell'Emilia</t>
  </si>
  <si>
    <t>Leeuwarden</t>
  </si>
  <si>
    <t>Colomiers</t>
  </si>
  <si>
    <t>Blackpool</t>
  </si>
  <si>
    <t>Watford</t>
  </si>
  <si>
    <t>Ingolstadt</t>
  </si>
  <si>
    <t>Narbonne</t>
  </si>
  <si>
    <t>Clermont-Ferrand</t>
  </si>
  <si>
    <t>Firminy</t>
  </si>
  <si>
    <t>Preston</t>
  </si>
  <si>
    <t>Roubaix</t>
  </si>
  <si>
    <t>Acireale</t>
  </si>
  <si>
    <t>Middlesbrough</t>
  </si>
  <si>
    <t>Vesoul</t>
  </si>
  <si>
    <t>Pontoise</t>
  </si>
  <si>
    <t>Palermo</t>
  </si>
  <si>
    <t>Busto Arsizio</t>
  </si>
  <si>
    <t>Menton</t>
  </si>
  <si>
    <t>Le Havre</t>
  </si>
  <si>
    <t>Crotone</t>
  </si>
  <si>
    <t>Bilbao</t>
  </si>
  <si>
    <t>Plymouth</t>
  </si>
  <si>
    <t>Bron</t>
  </si>
  <si>
    <t>Reutlingen</t>
  </si>
  <si>
    <t>Niort</t>
  </si>
  <si>
    <t>Bergen</t>
  </si>
  <si>
    <t>Garche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Toul</t>
  </si>
  <si>
    <t>Utrecht</t>
  </si>
  <si>
    <t>Eskilstuna</t>
  </si>
  <si>
    <t>Digne-les-Bains</t>
  </si>
  <si>
    <t>Bruges</t>
  </si>
  <si>
    <t>Hagen</t>
  </si>
  <si>
    <t>Copenhagen</t>
  </si>
  <si>
    <t>Graz</t>
  </si>
  <si>
    <t>Latina</t>
  </si>
  <si>
    <t>Geneva</t>
  </si>
  <si>
    <t>Ajaccio</t>
  </si>
  <si>
    <t>Tulle</t>
  </si>
  <si>
    <t>Versailles</t>
  </si>
  <si>
    <t>Siegen</t>
  </si>
  <si>
    <t>Oslo</t>
  </si>
  <si>
    <t>Valenciennes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Enschede</t>
  </si>
  <si>
    <t>Weston-super-Mare</t>
  </si>
  <si>
    <t>Calais</t>
  </si>
  <si>
    <t>La Roche-sur-Yon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Wakefield</t>
  </si>
  <si>
    <t>Noisy-le-Sec</t>
  </si>
  <si>
    <t>Maisons-Laffitte</t>
  </si>
  <si>
    <t>Detmold</t>
  </si>
  <si>
    <t>Frontignan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Dieppe</t>
  </si>
  <si>
    <t>Grenoble</t>
  </si>
  <si>
    <t>Pamplona</t>
  </si>
  <si>
    <t>Drammen</t>
  </si>
  <si>
    <t>Mons-en-Baroeul</t>
  </si>
  <si>
    <t>Valladolid</t>
  </si>
  <si>
    <t>Swansea</t>
  </si>
  <si>
    <t>High Wycombe</t>
  </si>
  <si>
    <t>Villemomble</t>
  </si>
  <si>
    <t>Perug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Bagnolet</t>
  </si>
  <si>
    <t>Stevenage</t>
  </si>
  <si>
    <t>Paderborn</t>
  </si>
  <si>
    <t>Villefontaine</t>
  </si>
  <si>
    <t>Gloucester</t>
  </si>
  <si>
    <t>Mantes-la-Ville</t>
  </si>
  <si>
    <t>Venice</t>
  </si>
  <si>
    <t>Les Mureaux</t>
  </si>
  <si>
    <t>Peterborough</t>
  </si>
  <si>
    <t>Anzio</t>
  </si>
  <si>
    <t>Schweinfurt</t>
  </si>
  <si>
    <t>Shrewsbury</t>
  </si>
  <si>
    <t>Marsala</t>
  </si>
  <si>
    <t>Boulogne-sur-Mer</t>
  </si>
  <si>
    <t>Legnano</t>
  </si>
  <si>
    <t>Upplands Väsby</t>
  </si>
  <si>
    <t>Coudekerque-Branche</t>
  </si>
  <si>
    <t>Worthing</t>
  </si>
  <si>
    <t>La Ciotat</t>
  </si>
  <si>
    <t>Sunderland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Roanne</t>
  </si>
  <si>
    <t>Manresa</t>
  </si>
  <si>
    <t>Arles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Nicosia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Fuenlabrada</t>
  </si>
  <si>
    <t>Villenave-d'Ornon</t>
  </si>
  <si>
    <t>Friedberg</t>
  </si>
  <si>
    <t>Siena</t>
  </si>
  <si>
    <t>Roissy-en-Brie</t>
  </si>
  <si>
    <t>Vigo</t>
  </si>
  <si>
    <t>Kristiansand</t>
  </si>
  <si>
    <t>Letchworth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Getafe</t>
  </si>
  <si>
    <t>Lugo</t>
  </si>
  <si>
    <t>Agde</t>
  </si>
  <si>
    <t>Wallasey</t>
  </si>
  <si>
    <t>Neunkirchen</t>
  </si>
  <si>
    <t>Mannheim</t>
  </si>
  <si>
    <t>Benevento</t>
  </si>
  <si>
    <t>Vichy</t>
  </si>
  <si>
    <t>Ragusa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Stockport</t>
  </si>
  <si>
    <t>Ancona</t>
  </si>
  <si>
    <t>Mechelen</t>
  </si>
  <si>
    <t>Minden</t>
  </si>
  <si>
    <t>Ratingen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Lora del Río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Maisons-Alfort</t>
  </si>
  <si>
    <t>Hayange</t>
  </si>
  <si>
    <t>Trieste</t>
  </si>
  <si>
    <t>Lisieux</t>
  </si>
  <si>
    <t>Montecatini Terme</t>
  </si>
  <si>
    <t>Rheine</t>
  </si>
  <si>
    <t>Pontevedra</t>
  </si>
  <si>
    <t>Verdun</t>
  </si>
  <si>
    <t>Les Ulis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Huyton</t>
  </si>
  <si>
    <t>Haninge</t>
  </si>
  <si>
    <t>Coimbra</t>
  </si>
  <si>
    <t>Lucerne</t>
  </si>
  <si>
    <t>Tallaght</t>
  </si>
  <si>
    <t>Chesterfield</t>
  </si>
  <si>
    <t>Ludwigsburg</t>
  </si>
  <si>
    <t>Fano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Wolverhampton</t>
  </si>
  <si>
    <t>Berne</t>
  </si>
  <si>
    <t>Stralsund</t>
  </si>
  <si>
    <t>Huelva</t>
  </si>
  <si>
    <t>Miramas</t>
  </si>
  <si>
    <t>Carvin</t>
  </si>
  <si>
    <t>Avellino</t>
  </si>
  <si>
    <t>Lausanne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Rillieux-la-Pape</t>
  </si>
  <si>
    <t>Luxembourg</t>
  </si>
  <si>
    <t>Rambouillet</t>
  </si>
  <si>
    <t>Saint-Louis</t>
  </si>
  <si>
    <t>Civitavecchia</t>
  </si>
  <si>
    <t>Gela</t>
  </si>
  <si>
    <t>Cercola</t>
  </si>
  <si>
    <t>Randers</t>
  </si>
  <si>
    <t>Willich</t>
  </si>
  <si>
    <t>La Baule-Escoublac</t>
  </si>
  <si>
    <t>Offenburg</t>
  </si>
  <si>
    <t>Guimarães</t>
  </si>
  <si>
    <t>Doncaster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Ploemeur</t>
  </si>
  <si>
    <t>Kalundborg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Libourne</t>
  </si>
  <si>
    <t>Annecy-le-Vieux</t>
  </si>
  <si>
    <t>Lannion</t>
  </si>
  <si>
    <t>Kortrijk</t>
  </si>
  <si>
    <t>Ashford</t>
  </si>
  <si>
    <t>Foligno</t>
  </si>
  <si>
    <t>Hardenberg</t>
  </si>
  <si>
    <t>Issoire</t>
  </si>
  <si>
    <t>Hamar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Marikina</t>
  </si>
  <si>
    <t>New Delhi</t>
  </si>
  <si>
    <t>Delhi</t>
  </si>
  <si>
    <t>Tokyo</t>
  </si>
  <si>
    <t>Sydney</t>
  </si>
  <si>
    <t>Hobart</t>
  </si>
  <si>
    <t>Manila</t>
  </si>
  <si>
    <t>Bandung</t>
  </si>
  <si>
    <t>Denpasar</t>
  </si>
  <si>
    <t>Makati</t>
  </si>
  <si>
    <t>Kaiyuan</t>
  </si>
  <si>
    <t>Pekanbaru</t>
  </si>
  <si>
    <t>Semarang</t>
  </si>
  <si>
    <t>Las Pinas</t>
  </si>
  <si>
    <t>Brisbane</t>
  </si>
  <si>
    <t>Rockhampton</t>
  </si>
  <si>
    <t>Ho Chi Minh City</t>
  </si>
  <si>
    <t>Perth</t>
  </si>
  <si>
    <t>Kolhapur</t>
  </si>
  <si>
    <t>Launceston</t>
  </si>
  <si>
    <t>Maryborough</t>
  </si>
  <si>
    <t>Bareilly</t>
  </si>
  <si>
    <t>Kuala Lumpur</t>
  </si>
  <si>
    <t>Adelaide</t>
  </si>
  <si>
    <t>Kota Kinabalu</t>
  </si>
  <si>
    <t>Mount Gambier</t>
  </si>
  <si>
    <t>Raipur</t>
  </si>
  <si>
    <t>Canberra</t>
  </si>
  <si>
    <t>Varanasi</t>
  </si>
  <si>
    <t>Bundaberg</t>
  </si>
  <si>
    <t>Jingdezhen</t>
  </si>
  <si>
    <t>Bangkok</t>
  </si>
  <si>
    <t>Baotou</t>
  </si>
  <si>
    <t>Kanpur</t>
  </si>
  <si>
    <t>Kasugai</t>
  </si>
  <si>
    <t>Mackay</t>
  </si>
  <si>
    <t>Phnom Penh</t>
  </si>
  <si>
    <t>Yogyakarta</t>
  </si>
  <si>
    <t>Shanghai</t>
  </si>
  <si>
    <t>Taiyuan</t>
  </si>
  <si>
    <t>Kuching</t>
  </si>
  <si>
    <t>Jakarta</t>
  </si>
  <si>
    <t>Jambi</t>
  </si>
  <si>
    <t>Chennai</t>
  </si>
  <si>
    <t>Depok</t>
  </si>
  <si>
    <t>Wuhan</t>
  </si>
  <si>
    <t>Islamabad</t>
  </si>
  <si>
    <t>Kuantan</t>
  </si>
  <si>
    <t>Jieshou</t>
  </si>
  <si>
    <t>Geelong</t>
  </si>
  <si>
    <t>Shenzhen</t>
  </si>
  <si>
    <t>Bhavnagar</t>
  </si>
  <si>
    <t>Palembang</t>
  </si>
  <si>
    <t>Imphal</t>
  </si>
  <si>
    <t>Shijiazhuang</t>
  </si>
  <si>
    <t>Yangon</t>
  </si>
  <si>
    <t>Albany</t>
  </si>
  <si>
    <t>Suzhou</t>
  </si>
  <si>
    <t>Jember</t>
  </si>
  <si>
    <t>Barddhaman</t>
  </si>
  <si>
    <t>Daegu</t>
  </si>
  <si>
    <t>Guangzhou</t>
  </si>
  <si>
    <t>Newcastle</t>
  </si>
  <si>
    <t>Jiangmen</t>
  </si>
  <si>
    <t>Takamatsu</t>
  </si>
  <si>
    <t>Wodonga</t>
  </si>
  <si>
    <t>Surakarta</t>
  </si>
  <si>
    <t>Kathmandu</t>
  </si>
  <si>
    <t>Harbin</t>
  </si>
  <si>
    <t>Warangal</t>
  </si>
  <si>
    <t>Pontianak</t>
  </si>
  <si>
    <t>Jieyang</t>
  </si>
  <si>
    <t>Chigasaki</t>
  </si>
  <si>
    <t>Kamarhati</t>
  </si>
  <si>
    <t>Hanoi</t>
  </si>
  <si>
    <t>Qiqihar</t>
  </si>
  <si>
    <t>Jayapura</t>
  </si>
  <si>
    <t>Dubbo</t>
  </si>
  <si>
    <t>Townsville</t>
  </si>
  <si>
    <t>Hubli</t>
  </si>
  <si>
    <t>Leshan</t>
  </si>
  <si>
    <t>Yicheng</t>
  </si>
  <si>
    <t>Dumai</t>
  </si>
  <si>
    <t>Changzhou</t>
  </si>
  <si>
    <t>Kabul</t>
  </si>
  <si>
    <t>Jaipur</t>
  </si>
  <si>
    <t>Changchun</t>
  </si>
  <si>
    <t>Jilin</t>
  </si>
  <si>
    <t>Nowra</t>
  </si>
  <si>
    <t>Shanwei</t>
  </si>
  <si>
    <t>Lahore</t>
  </si>
  <si>
    <t>Jamshedpur</t>
  </si>
  <si>
    <t>Kwinana</t>
  </si>
  <si>
    <t>Probolinggo</t>
  </si>
  <si>
    <t>Mildura</t>
  </si>
  <si>
    <t>Funabashi</t>
  </si>
  <si>
    <t>Madurai</t>
  </si>
  <si>
    <t>Pune</t>
  </si>
  <si>
    <t>Xianning</t>
  </si>
  <si>
    <t>Surabaya</t>
  </si>
  <si>
    <t>Nanning</t>
  </si>
  <si>
    <t>Hyderabad</t>
  </si>
  <si>
    <t>Zhumadian</t>
  </si>
  <si>
    <t>Anqing</t>
  </si>
  <si>
    <t>Daejeon</t>
  </si>
  <si>
    <t>Yiwu</t>
  </si>
  <si>
    <t>Xinyi</t>
  </si>
  <si>
    <t>Bucheon</t>
  </si>
  <si>
    <t>Mumbai</t>
  </si>
  <si>
    <t>Wuhai</t>
  </si>
  <si>
    <t>Dhaka</t>
  </si>
  <si>
    <t>Bekasi</t>
  </si>
  <si>
    <t>Shantou</t>
  </si>
  <si>
    <t>Lucknow</t>
  </si>
  <si>
    <t>Kunming</t>
  </si>
  <si>
    <t>Guwahati</t>
  </si>
  <si>
    <t>Kowloon</t>
  </si>
  <si>
    <t>Shaoxing</t>
  </si>
  <si>
    <t>Multan</t>
  </si>
  <si>
    <t>Seoul</t>
  </si>
  <si>
    <t>Xianyang</t>
  </si>
  <si>
    <t>Fuzhou</t>
  </si>
  <si>
    <t>Wuxi</t>
  </si>
  <si>
    <t>Koshigaya</t>
  </si>
  <si>
    <t>Beijing</t>
  </si>
  <si>
    <t>Faridabad</t>
  </si>
  <si>
    <t>Singapore</t>
  </si>
  <si>
    <t>Yichun</t>
  </si>
  <si>
    <t>Ube</t>
  </si>
  <si>
    <t>Durgapur</t>
  </si>
  <si>
    <t>Ezhou</t>
  </si>
  <si>
    <t>Gold Coast</t>
  </si>
  <si>
    <t>Fushun</t>
  </si>
  <si>
    <t>Geraldton</t>
  </si>
  <si>
    <t>Surat</t>
  </si>
  <si>
    <t>Medan</t>
  </si>
  <si>
    <t>Mianyang</t>
  </si>
  <si>
    <t>Caloundra</t>
  </si>
  <si>
    <t>Naihati</t>
  </si>
  <si>
    <t>Bellary</t>
  </si>
  <si>
    <t>Yuncheng</t>
  </si>
  <si>
    <t>Hapur</t>
  </si>
  <si>
    <t>Seremban</t>
  </si>
  <si>
    <t>Wollongong</t>
  </si>
  <si>
    <t>Tangshan</t>
  </si>
  <si>
    <t>Dalian</t>
  </si>
  <si>
    <t>Allahabad</t>
  </si>
  <si>
    <t>Xuzhou</t>
  </si>
  <si>
    <t>Ichikawa</t>
  </si>
  <si>
    <t>Ranchi</t>
  </si>
  <si>
    <t>Caloocan</t>
  </si>
  <si>
    <t>Whyalla</t>
  </si>
  <si>
    <t>Khulna</t>
  </si>
  <si>
    <t>Valenzuela</t>
  </si>
  <si>
    <t>Brahmapur</t>
  </si>
  <si>
    <t>Bhatpara</t>
  </si>
  <si>
    <t>Bangalore</t>
  </si>
  <si>
    <t>Jodhpur</t>
  </si>
  <si>
    <t>Ipoh</t>
  </si>
  <si>
    <t>Huaibei</t>
  </si>
  <si>
    <t>Xinzhou</t>
  </si>
  <si>
    <t>Pasig</t>
  </si>
  <si>
    <t>Kawasaki</t>
  </si>
  <si>
    <t>Ujjain</t>
  </si>
  <si>
    <t>Datong</t>
  </si>
  <si>
    <t>Avadi</t>
  </si>
  <si>
    <t>Bhubaneswar</t>
  </si>
  <si>
    <t>Quetta</t>
  </si>
  <si>
    <t>Amravati</t>
  </si>
  <si>
    <t>Mau</t>
  </si>
  <si>
    <t>Taytay</t>
  </si>
  <si>
    <t>Palu</t>
  </si>
  <si>
    <t>Nakhon Ratchasima</t>
  </si>
  <si>
    <t>Wagga Wagga</t>
  </si>
  <si>
    <t>Vijayawada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orakhpur</t>
  </si>
  <si>
    <t>Kalyan</t>
  </si>
  <si>
    <t>Aurangabad</t>
  </si>
  <si>
    <t>Pimpri</t>
  </si>
  <si>
    <t>Bhilai</t>
  </si>
  <si>
    <t>Ningbo</t>
  </si>
  <si>
    <t>Kandahar</t>
  </si>
  <si>
    <t>Mangalore</t>
  </si>
  <si>
    <t>Karnal</t>
  </si>
  <si>
    <t>Darwin</t>
  </si>
  <si>
    <t>Kulti</t>
  </si>
  <si>
    <t>Fengcheng</t>
  </si>
  <si>
    <t>Nanyang</t>
  </si>
  <si>
    <t>Aksu</t>
  </si>
  <si>
    <t>Belgaum</t>
  </si>
  <si>
    <t>Chittagong</t>
  </si>
  <si>
    <t>Zhenjiang</t>
  </si>
  <si>
    <t>Kuala Terengganu</t>
  </si>
  <si>
    <t>Bacolod City</t>
  </si>
  <si>
    <t>Sandakan</t>
  </si>
  <si>
    <t>Mandurah</t>
  </si>
  <si>
    <t>Qidong</t>
  </si>
  <si>
    <t>Balikpapan</t>
  </si>
  <si>
    <t>Nagpur</t>
  </si>
  <si>
    <t>Ballarat</t>
  </si>
  <si>
    <t>Haikou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Asahikawa</t>
  </si>
  <si>
    <t>Yangzhou</t>
  </si>
  <si>
    <t>Anshun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Ulsan</t>
  </si>
  <si>
    <t>Bihar Sharif</t>
  </si>
  <si>
    <t>Agra</t>
  </si>
  <si>
    <t>Gongzhuling</t>
  </si>
  <si>
    <t>Zigong</t>
  </si>
  <si>
    <t>Mataram</t>
  </si>
  <si>
    <t>Ludhiana</t>
  </si>
  <si>
    <t>Kurashiki</t>
  </si>
  <si>
    <t>Armidale</t>
  </si>
  <si>
    <t>Bendigo</t>
  </si>
  <si>
    <t>Murray Bridge</t>
  </si>
  <si>
    <t>Bijapur</t>
  </si>
  <si>
    <t>Panihati</t>
  </si>
  <si>
    <t>Manado</t>
  </si>
  <si>
    <t>Devonport</t>
  </si>
  <si>
    <t>Ueda</t>
  </si>
  <si>
    <t>Kawagoe</t>
  </si>
  <si>
    <t>Kediri</t>
  </si>
  <si>
    <t>Linyi</t>
  </si>
  <si>
    <t>Baguio City</t>
  </si>
  <si>
    <t>Handa</t>
  </si>
  <si>
    <t>Cainta</t>
  </si>
  <si>
    <t>Jining</t>
  </si>
  <si>
    <t>Bilaspur</t>
  </si>
  <si>
    <t>Quanzhou</t>
  </si>
  <si>
    <t>Hohhot</t>
  </si>
  <si>
    <t>Dehra Dun</t>
  </si>
  <si>
    <t>Amagasaki</t>
  </si>
  <si>
    <t>Kollam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Bengbu</t>
  </si>
  <si>
    <t>Korba</t>
  </si>
  <si>
    <t>Forster</t>
  </si>
  <si>
    <t>Wuzhou</t>
  </si>
  <si>
    <t>Sukabumi</t>
  </si>
  <si>
    <t>Gulbarga</t>
  </si>
  <si>
    <t>Anshan</t>
  </si>
  <si>
    <t>Shangyu</t>
  </si>
  <si>
    <t>Cirebon</t>
  </si>
  <si>
    <t>Padang</t>
  </si>
  <si>
    <t>Laohekou</t>
  </si>
  <si>
    <t>Chaoyang</t>
  </si>
  <si>
    <t>Sunbury</t>
  </si>
  <si>
    <t>Phuntsholing</t>
  </si>
  <si>
    <t>Takatsuki</t>
  </si>
  <si>
    <t>Tawau</t>
  </si>
  <si>
    <t>Warrnambool</t>
  </si>
  <si>
    <t>Gujranwala</t>
  </si>
  <si>
    <t>Shuangyashan</t>
  </si>
  <si>
    <t>Traralgon</t>
  </si>
  <si>
    <t>Jammu</t>
  </si>
  <si>
    <t>Kupang</t>
  </si>
  <si>
    <t>Albury</t>
  </si>
  <si>
    <t>Shizuishan</t>
  </si>
  <si>
    <t>Yushu</t>
  </si>
  <si>
    <t>Licheng</t>
  </si>
  <si>
    <t>Banjarmasin</t>
  </si>
  <si>
    <t>Himeji</t>
  </si>
  <si>
    <t>Aewŏl-li</t>
  </si>
  <si>
    <t>Mysore</t>
  </si>
  <si>
    <t>Matsubara</t>
  </si>
  <si>
    <t>Zhuhai</t>
  </si>
  <si>
    <t>Bhiwandi</t>
  </si>
  <si>
    <t>Tieling</t>
  </si>
  <si>
    <t>Ambon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Meerut</t>
  </si>
  <si>
    <t>Palmerston</t>
  </si>
  <si>
    <t>Yueyang</t>
  </si>
  <si>
    <t>Yokkaichi</t>
  </si>
  <si>
    <t>Visakhapatnam</t>
  </si>
  <si>
    <t>Panipat</t>
  </si>
  <si>
    <t>Xingtai</t>
  </si>
  <si>
    <t>Nanchang</t>
  </si>
  <si>
    <t>Jiangyan</t>
  </si>
  <si>
    <t>Goulburn</t>
  </si>
  <si>
    <t>Kendari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Daqing</t>
  </si>
  <si>
    <t>Bokaro</t>
  </si>
  <si>
    <t>Rajshahi</t>
  </si>
  <si>
    <t>Melton</t>
  </si>
  <si>
    <t>Changzhi</t>
  </si>
  <si>
    <t>Bahawalpur</t>
  </si>
  <si>
    <t>Taipei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Cessnock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Guilin</t>
  </si>
  <si>
    <t>Jabalpur</t>
  </si>
  <si>
    <t>Sangli</t>
  </si>
  <si>
    <t>Bikaner</t>
  </si>
  <si>
    <t>Wafangdian</t>
  </si>
  <si>
    <t>Jiangyou</t>
  </si>
  <si>
    <t>Gaomi</t>
  </si>
  <si>
    <t>Can Tho</t>
  </si>
  <si>
    <t>Noda</t>
  </si>
  <si>
    <t>Fuji</t>
  </si>
  <si>
    <t>Zhengzhou</t>
  </si>
  <si>
    <t>Vientiane</t>
  </si>
  <si>
    <t>Fukuyama</t>
  </si>
  <si>
    <t>Huizhou</t>
  </si>
  <si>
    <t>Srinagar</t>
  </si>
  <si>
    <t>Taiping</t>
  </si>
  <si>
    <t>Shah Alam</t>
  </si>
  <si>
    <t>Zhongxiang</t>
  </si>
  <si>
    <t>Xiaogan</t>
  </si>
  <si>
    <t>Thiruvananthapuram</t>
  </si>
  <si>
    <t>Echuca</t>
  </si>
  <si>
    <t>Weihai</t>
  </si>
  <si>
    <t>Jalalabad</t>
  </si>
  <si>
    <t>Nha Trang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Cheonan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Shimoga</t>
  </si>
  <si>
    <t>Hebi</t>
  </si>
  <si>
    <t>Xintai</t>
  </si>
  <si>
    <t>Rizhao</t>
  </si>
  <si>
    <t>Dongguan</t>
  </si>
  <si>
    <t>Zaoyang</t>
  </si>
  <si>
    <t>Chunche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Whangarei</t>
  </si>
  <si>
    <t>Manukau City</t>
  </si>
  <si>
    <t>Auckland</t>
  </si>
  <si>
    <t>Wellington</t>
  </si>
  <si>
    <t>Christchurch</t>
  </si>
  <si>
    <t>Napier</t>
  </si>
  <si>
    <t>Nelson</t>
  </si>
  <si>
    <t>Tauranga</t>
  </si>
  <si>
    <t>Blenheim</t>
  </si>
  <si>
    <t>New Plymouth</t>
  </si>
  <si>
    <t>Porirua</t>
  </si>
  <si>
    <t>Rotorua</t>
  </si>
  <si>
    <t>Palmerston North</t>
  </si>
  <si>
    <t>Dunedin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Encinitas</t>
  </si>
  <si>
    <t>Yaounde</t>
  </si>
  <si>
    <t>Hurghada</t>
  </si>
  <si>
    <t>Siedlce</t>
  </si>
  <si>
    <t>Rybinsk</t>
  </si>
  <si>
    <t>Yaroslavl'</t>
  </si>
  <si>
    <t>Gdansk</t>
  </si>
  <si>
    <t>Kherson</t>
  </si>
  <si>
    <t>Kenitra</t>
  </si>
  <si>
    <t>Ramat Gan</t>
  </si>
  <si>
    <t>Tel Aviv</t>
  </si>
  <si>
    <t>Tabuk</t>
  </si>
  <si>
    <t>Jeddah</t>
  </si>
  <si>
    <t>Ahvaz</t>
  </si>
  <si>
    <t>Tamale</t>
  </si>
  <si>
    <t>Kashan</t>
  </si>
  <si>
    <t>Soweto</t>
  </si>
  <si>
    <t>Zagreb</t>
  </si>
  <si>
    <t>Bagcilar</t>
  </si>
  <si>
    <t>Istanbul</t>
  </si>
  <si>
    <t>Qom</t>
  </si>
  <si>
    <t>Kinshasa</t>
  </si>
  <si>
    <t>Galati</t>
  </si>
  <si>
    <t>Tangier</t>
  </si>
  <si>
    <t>Ibadan</t>
  </si>
  <si>
    <t>Igdir</t>
  </si>
  <si>
    <t>Algiers</t>
  </si>
  <si>
    <t>Zahedan</t>
  </si>
  <si>
    <t>Tunis</t>
  </si>
  <si>
    <t>Lome</t>
  </si>
  <si>
    <t>Diyarbakir</t>
  </si>
  <si>
    <t>Bursa</t>
  </si>
  <si>
    <t>Adana</t>
  </si>
  <si>
    <t>Cape Town</t>
  </si>
  <si>
    <t>Namangan</t>
  </si>
  <si>
    <t>Saveh</t>
  </si>
  <si>
    <t>Akure</t>
  </si>
  <si>
    <t>Khartoum</t>
  </si>
  <si>
    <t>Cairo</t>
  </si>
  <si>
    <t>Jerusalem</t>
  </si>
  <si>
    <t>Lagos</t>
  </si>
  <si>
    <t>Kano</t>
  </si>
  <si>
    <t>Baghdad</t>
  </si>
  <si>
    <t>Khmel'nyts'kyy</t>
  </si>
  <si>
    <t>Riyadh</t>
  </si>
  <si>
    <t>Ekibastuz</t>
  </si>
  <si>
    <t>Pavlodar</t>
  </si>
  <si>
    <t>Dartmouth</t>
  </si>
  <si>
    <t>Pretoria</t>
  </si>
  <si>
    <t>Winnipeg</t>
  </si>
  <si>
    <t>Baku</t>
  </si>
  <si>
    <t>Klaipeda</t>
  </si>
  <si>
    <t>Musoma</t>
  </si>
  <si>
    <t>Montréal</t>
  </si>
  <si>
    <t>Quebec</t>
  </si>
  <si>
    <t>Casablanca</t>
  </si>
  <si>
    <t>Brampton</t>
  </si>
  <si>
    <t>An Nasiriyah</t>
  </si>
  <si>
    <t>Luts'k</t>
  </si>
  <si>
    <t>Gaziantep</t>
  </si>
  <si>
    <t>Mosul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Kolwezi</t>
  </si>
  <si>
    <t>Edmonton</t>
  </si>
  <si>
    <t>Wadi as Sir</t>
  </si>
  <si>
    <t>Nampula</t>
  </si>
  <si>
    <t>Izmir</t>
  </si>
  <si>
    <t>Abu Kabir</t>
  </si>
  <si>
    <t>Nairobi</t>
  </si>
  <si>
    <t>Mashhad</t>
  </si>
  <si>
    <t>Balikesir</t>
  </si>
  <si>
    <t>Kerman</t>
  </si>
  <si>
    <t>Kaliningrad</t>
  </si>
  <si>
    <t>Haifa</t>
  </si>
  <si>
    <t>Takestan</t>
  </si>
  <si>
    <t>Qazvin</t>
  </si>
  <si>
    <t>Johannesburg</t>
  </si>
  <si>
    <t>Tbilisi</t>
  </si>
  <si>
    <t>Port Elizabeth</t>
  </si>
  <si>
    <t>L'viv</t>
  </si>
  <si>
    <t>Oakville</t>
  </si>
  <si>
    <t>Kartal</t>
  </si>
  <si>
    <t>Varna</t>
  </si>
  <si>
    <t>Aba</t>
  </si>
  <si>
    <t>Mogadishu</t>
  </si>
  <si>
    <t>Marrakech</t>
  </si>
  <si>
    <t>Amman</t>
  </si>
  <si>
    <t>Kramators'k</t>
  </si>
  <si>
    <t>Basra</t>
  </si>
  <si>
    <t>Giyani</t>
  </si>
  <si>
    <t>Al Minya</t>
  </si>
  <si>
    <t>Esenyurt</t>
  </si>
  <si>
    <t>Chipata</t>
  </si>
  <si>
    <t>Taizz</t>
  </si>
  <si>
    <t>Antananarivo</t>
  </si>
  <si>
    <t>Kananga</t>
  </si>
  <si>
    <t>Arusha</t>
  </si>
  <si>
    <t>Luanda</t>
  </si>
  <si>
    <t>Ivanovo</t>
  </si>
  <si>
    <t>Shiraz</t>
  </si>
  <si>
    <t>Nouakchott</t>
  </si>
  <si>
    <t>Al Hillah</t>
  </si>
  <si>
    <t>Meknes</t>
  </si>
  <si>
    <t>Cubuk</t>
  </si>
  <si>
    <t>Ankara</t>
  </si>
  <si>
    <t>Arak</t>
  </si>
  <si>
    <t>Blagoveshchensk</t>
  </si>
  <si>
    <t>Sanandaj</t>
  </si>
  <si>
    <t>Mecca</t>
  </si>
  <si>
    <t>Nguigmi</t>
  </si>
  <si>
    <t>Abeokuta</t>
  </si>
  <si>
    <t>Kisumu</t>
  </si>
  <si>
    <t>Aydin</t>
  </si>
  <si>
    <t>Markham</t>
  </si>
  <si>
    <t>Donets'k</t>
  </si>
  <si>
    <t>Dar es Salaam</t>
  </si>
  <si>
    <t>Tanta</t>
  </si>
  <si>
    <t>Benghazi</t>
  </si>
  <si>
    <t>Monrovia</t>
  </si>
  <si>
    <t>Plock</t>
  </si>
  <si>
    <t>Enugu</t>
  </si>
  <si>
    <t>Kutahya</t>
  </si>
  <si>
    <t>Windsor</t>
  </si>
  <si>
    <t>Harare</t>
  </si>
  <si>
    <t>Masjed Soleyman</t>
  </si>
  <si>
    <t>Kaunas</t>
  </si>
  <si>
    <t>Kitchener</t>
  </si>
  <si>
    <t>Port Harcourt</t>
  </si>
  <si>
    <t>Osmaniye</t>
  </si>
  <si>
    <t>Abidjan</t>
  </si>
  <si>
    <t>Kumasi</t>
  </si>
  <si>
    <t>Ain Oussera</t>
  </si>
  <si>
    <t>Gaziemir</t>
  </si>
  <si>
    <t>Angarsk</t>
  </si>
  <si>
    <t>Irkutsk</t>
  </si>
  <si>
    <t>Chisinau</t>
  </si>
  <si>
    <t>Chelyabinsk</t>
  </si>
  <si>
    <t>Doha</t>
  </si>
  <si>
    <t>Brikama</t>
  </si>
  <si>
    <t>Matola</t>
  </si>
  <si>
    <t>Maputo</t>
  </si>
  <si>
    <t>Aligudarz</t>
  </si>
  <si>
    <t>Van</t>
  </si>
  <si>
    <t>Prague</t>
  </si>
  <si>
    <t>Likasi</t>
  </si>
  <si>
    <t>Chingola</t>
  </si>
  <si>
    <t>Brasov</t>
  </si>
  <si>
    <t>Ufa</t>
  </si>
  <si>
    <t>Vryburg</t>
  </si>
  <si>
    <t>Sivas</t>
  </si>
  <si>
    <t>Beni Mellal</t>
  </si>
  <si>
    <t>Vlore</t>
  </si>
  <si>
    <t>Oran</t>
  </si>
  <si>
    <t>Niamey</t>
  </si>
  <si>
    <t>Konya</t>
  </si>
  <si>
    <t>Sofia</t>
  </si>
  <si>
    <t>Lichinga</t>
  </si>
  <si>
    <t>Kaduna</t>
  </si>
  <si>
    <t>Rabat</t>
  </si>
  <si>
    <t>Bialystok</t>
  </si>
  <si>
    <t>Kuwait City</t>
  </si>
  <si>
    <t>Tuzla</t>
  </si>
  <si>
    <t>Mykolayiv</t>
  </si>
  <si>
    <t>Osh</t>
  </si>
  <si>
    <t>Cankaya</t>
  </si>
  <si>
    <t>Dnipropetrovs'k</t>
  </si>
  <si>
    <t>Mariupol'</t>
  </si>
  <si>
    <t>Lusaka</t>
  </si>
  <si>
    <t>Mopti</t>
  </si>
  <si>
    <t>Ndola</t>
  </si>
  <si>
    <t>Makhachkala</t>
  </si>
  <si>
    <t>Garoua</t>
  </si>
  <si>
    <t>Beira</t>
  </si>
  <si>
    <t>Nakuru</t>
  </si>
  <si>
    <t>Homs</t>
  </si>
  <si>
    <t>Ad Diwaniyah</t>
  </si>
  <si>
    <t>Kokshetau</t>
  </si>
  <si>
    <t>Poltava</t>
  </si>
  <si>
    <t>Kermanshah</t>
  </si>
  <si>
    <t>Amasya</t>
  </si>
  <si>
    <t>K'ut'aisi</t>
  </si>
  <si>
    <t>Temirtau</t>
  </si>
  <si>
    <t>Qaraghandy</t>
  </si>
  <si>
    <t>Kafr ad Dawwar</t>
  </si>
  <si>
    <t>Boksburg</t>
  </si>
  <si>
    <t>Balti</t>
  </si>
  <si>
    <t>Foumban</t>
  </si>
  <si>
    <t>George</t>
  </si>
  <si>
    <t>Gagnoa</t>
  </si>
  <si>
    <t>Bur Sudan</t>
  </si>
  <si>
    <t>Bamako</t>
  </si>
  <si>
    <t>eMbalenhle</t>
  </si>
  <si>
    <t>Mpumalanga</t>
  </si>
  <si>
    <t>Gyor</t>
  </si>
  <si>
    <t>Kahramanmaras</t>
  </si>
  <si>
    <t>Andijon</t>
  </si>
  <si>
    <t>Qostanay</t>
  </si>
  <si>
    <t>Kharkiv</t>
  </si>
  <si>
    <t>Skikda</t>
  </si>
  <si>
    <t>Windhoek</t>
  </si>
  <si>
    <t>Loubomo</t>
  </si>
  <si>
    <t>Amol</t>
  </si>
  <si>
    <t>Fes</t>
  </si>
  <si>
    <t>Bielsko-Biala</t>
  </si>
  <si>
    <t>Khouribga</t>
  </si>
  <si>
    <t>Babol</t>
  </si>
  <si>
    <t>Ashdod</t>
  </si>
  <si>
    <t>Nevsehir</t>
  </si>
  <si>
    <t>Uskudar</t>
  </si>
  <si>
    <t>Rasht</t>
  </si>
  <si>
    <t>Rivne</t>
  </si>
  <si>
    <t>Dakar</t>
  </si>
  <si>
    <t>Vanadzor</t>
  </si>
  <si>
    <t>Sabzevar</t>
  </si>
  <si>
    <t>Larache</t>
  </si>
  <si>
    <t>Antalya</t>
  </si>
  <si>
    <t>Ardabil</t>
  </si>
  <si>
    <t>North York</t>
  </si>
  <si>
    <t>Budapest</t>
  </si>
  <si>
    <t>Taza</t>
  </si>
  <si>
    <t>Malayer</t>
  </si>
  <si>
    <t>Hamadan</t>
  </si>
  <si>
    <t>Bulawayo</t>
  </si>
  <si>
    <t>Agadir</t>
  </si>
  <si>
    <t>Astana</t>
  </si>
  <si>
    <t>Ljubljana</t>
  </si>
  <si>
    <t>Qena</t>
  </si>
  <si>
    <t>Severodvinsk</t>
  </si>
  <si>
    <t>Liberec</t>
  </si>
  <si>
    <t>Kumanovo</t>
  </si>
  <si>
    <t>Mombasa</t>
  </si>
  <si>
    <t>Huambo</t>
  </si>
  <si>
    <t>Jos</t>
  </si>
  <si>
    <t>Shahreza</t>
  </si>
  <si>
    <t>Oshawa</t>
  </si>
  <si>
    <t>Bratsk</t>
  </si>
  <si>
    <t>Usti nad Labem</t>
  </si>
  <si>
    <t>Calgary</t>
  </si>
  <si>
    <t>Kayseri</t>
  </si>
  <si>
    <t>Gliwice</t>
  </si>
  <si>
    <t>Eskisehir</t>
  </si>
  <si>
    <t>Astrakhan'</t>
  </si>
  <si>
    <t>Jinja</t>
  </si>
  <si>
    <t>Shagamu</t>
  </si>
  <si>
    <t>Accra</t>
  </si>
  <si>
    <t>Wad Madani</t>
  </si>
  <si>
    <t>Poznan</t>
  </si>
  <si>
    <t>Arbil</t>
  </si>
  <si>
    <t>Hod HaSharon</t>
  </si>
  <si>
    <t>Thies Nones</t>
  </si>
  <si>
    <t>Czestochowa</t>
  </si>
  <si>
    <t>Panevezys</t>
  </si>
  <si>
    <t>Khorramshahr</t>
  </si>
  <si>
    <t>Cotonou</t>
  </si>
  <si>
    <t>Iskenderun</t>
  </si>
  <si>
    <t>Turkmenabat</t>
  </si>
  <si>
    <t>Termez</t>
  </si>
  <si>
    <t>Borazjan</t>
  </si>
  <si>
    <t>Morogoro</t>
  </si>
  <si>
    <t>Afyon</t>
  </si>
  <si>
    <t>Zaporizhzhya</t>
  </si>
  <si>
    <t>Bacau</t>
  </si>
  <si>
    <t>Cluj-Napoca</t>
  </si>
  <si>
    <t>Manisa</t>
  </si>
  <si>
    <t>Chitungwiza</t>
  </si>
  <si>
    <t>Miass</t>
  </si>
  <si>
    <t>Onitsha</t>
  </si>
  <si>
    <t>Nzerekore</t>
  </si>
  <si>
    <t>Mallawi</t>
  </si>
  <si>
    <t>Limbe</t>
  </si>
  <si>
    <t>Kikwit</t>
  </si>
  <si>
    <t>Bandundu</t>
  </si>
  <si>
    <t>Kabwe</t>
  </si>
  <si>
    <t>Khemisset</t>
  </si>
  <si>
    <t>Antsiranana</t>
  </si>
  <si>
    <t>Inegol</t>
  </si>
  <si>
    <t>Mbuji-mayi</t>
  </si>
  <si>
    <t>Al Fayyum</t>
  </si>
  <si>
    <t>Westonaria</t>
  </si>
  <si>
    <t>Nysa</t>
  </si>
  <si>
    <t>Opole</t>
  </si>
  <si>
    <t>Craiova</t>
  </si>
  <si>
    <t>Constantine</t>
  </si>
  <si>
    <t>Bukavu</t>
  </si>
  <si>
    <t>Dayr az Zawr</t>
  </si>
  <si>
    <t>Chimoio</t>
  </si>
  <si>
    <t>Constanta</t>
  </si>
  <si>
    <t>Surrey</t>
  </si>
  <si>
    <t>Sevastopol</t>
  </si>
  <si>
    <t>Al Manaqil</t>
  </si>
  <si>
    <t>Krugersdorp</t>
  </si>
  <si>
    <t>Al Amarah</t>
  </si>
  <si>
    <t>Juba</t>
  </si>
  <si>
    <t>Malatya</t>
  </si>
  <si>
    <t>Mufulira</t>
  </si>
  <si>
    <t>Hargeysa</t>
  </si>
  <si>
    <t>Radom</t>
  </si>
  <si>
    <t>Hrodna</t>
  </si>
  <si>
    <t>Turgutlu</t>
  </si>
  <si>
    <t>Sumy</t>
  </si>
  <si>
    <t>Rustenburg</t>
  </si>
  <si>
    <t>Quelimane</t>
  </si>
  <si>
    <t>Drobeta-Turnu Severin</t>
  </si>
  <si>
    <t>Mwanza</t>
  </si>
  <si>
    <t>Sincan</t>
  </si>
  <si>
    <t>Adiyaman</t>
  </si>
  <si>
    <t>Zlatoust</t>
  </si>
  <si>
    <t>Mbandaka</t>
  </si>
  <si>
    <t>Kampala</t>
  </si>
  <si>
    <t>Sari</t>
  </si>
  <si>
    <t>Potchefstroom</t>
  </si>
  <si>
    <t>Gulu</t>
  </si>
  <si>
    <t>Bujumbura</t>
  </si>
  <si>
    <t>Hradec Kralove</t>
  </si>
  <si>
    <t>Matadi</t>
  </si>
  <si>
    <t>Mahajanga</t>
  </si>
  <si>
    <t>Kindu</t>
  </si>
  <si>
    <t>Braila</t>
  </si>
  <si>
    <t>Fasa</t>
  </si>
  <si>
    <t>Ngaoundere</t>
  </si>
  <si>
    <t>Bertoua</t>
  </si>
  <si>
    <t>Bouake</t>
  </si>
  <si>
    <t>Bejaia</t>
  </si>
  <si>
    <t>Gatineau</t>
  </si>
  <si>
    <t>Kara</t>
  </si>
  <si>
    <t>Canakkale</t>
  </si>
  <si>
    <t>Gebze</t>
  </si>
  <si>
    <t>Kocaeli</t>
  </si>
  <si>
    <t>Sohag</t>
  </si>
  <si>
    <t>Fort Portal</t>
  </si>
  <si>
    <t>Bandar Abbas</t>
  </si>
  <si>
    <t>Misratah</t>
  </si>
  <si>
    <t>Baraki</t>
  </si>
  <si>
    <t>Pazardzhik</t>
  </si>
  <si>
    <t>Katowice</t>
  </si>
  <si>
    <t>Bangui</t>
  </si>
  <si>
    <t>Mazyr</t>
  </si>
  <si>
    <t>Homyel'</t>
  </si>
  <si>
    <t>Benguela</t>
  </si>
  <si>
    <t>Ashgabat</t>
  </si>
  <si>
    <t>Tallinn</t>
  </si>
  <si>
    <t>Livingstone</t>
  </si>
  <si>
    <t>Silivri</t>
  </si>
  <si>
    <t>Plovdiv</t>
  </si>
  <si>
    <t>Sarajevo</t>
  </si>
  <si>
    <t>Namibe</t>
  </si>
  <si>
    <t>Kulob</t>
  </si>
  <si>
    <t>Deva</t>
  </si>
  <si>
    <t>Ugep</t>
  </si>
  <si>
    <t>Bornova</t>
  </si>
  <si>
    <t>Minna</t>
  </si>
  <si>
    <t>Neyshabur</t>
  </si>
  <si>
    <t>Lodz</t>
  </si>
  <si>
    <t>Sidi Qacem</t>
  </si>
  <si>
    <t>Batna</t>
  </si>
  <si>
    <t>Vinnytsya</t>
  </si>
  <si>
    <t>Suceava</t>
  </si>
  <si>
    <t>Drogobych</t>
  </si>
  <si>
    <t>Moshi</t>
  </si>
  <si>
    <t>Bamenda</t>
  </si>
  <si>
    <t>Usol'ye-Sibirskoye</t>
  </si>
  <si>
    <t>Qarshi</t>
  </si>
  <si>
    <t>Gonabad</t>
  </si>
  <si>
    <t>Kigali</t>
  </si>
  <si>
    <t>East London</t>
  </si>
  <si>
    <t>Shinyanga</t>
  </si>
  <si>
    <t>Toronto</t>
  </si>
  <si>
    <t>Port Said</t>
  </si>
  <si>
    <t>Zilin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Kryvyy Rih</t>
  </si>
  <si>
    <t>Bloemfontein</t>
  </si>
  <si>
    <t>Elbasan</t>
  </si>
  <si>
    <t>Taldyqorghan</t>
  </si>
  <si>
    <t>Almaty</t>
  </si>
  <si>
    <t>Ottawa</t>
  </si>
  <si>
    <t>Bissau</t>
  </si>
  <si>
    <t>Manzini</t>
  </si>
  <si>
    <t>Benoni</t>
  </si>
  <si>
    <t>Edea</t>
  </si>
  <si>
    <t>Benin City</t>
  </si>
  <si>
    <t>Vilnius</t>
  </si>
  <si>
    <t>Buzau</t>
  </si>
  <si>
    <t>Lubumbashi</t>
  </si>
  <si>
    <t>Samobor</t>
  </si>
  <si>
    <t>Usak</t>
  </si>
  <si>
    <t>Vaughan</t>
  </si>
  <si>
    <t>Toguchin</t>
  </si>
  <si>
    <t>Ilorin</t>
  </si>
  <si>
    <t>Jizan</t>
  </si>
  <si>
    <t>Salihli</t>
  </si>
  <si>
    <t>Kismaayo</t>
  </si>
  <si>
    <t>Beykoz</t>
  </si>
  <si>
    <t>Targu Jiu</t>
  </si>
  <si>
    <t>Shushtar</t>
  </si>
  <si>
    <t>Javanrud</t>
  </si>
  <si>
    <t>Elazig</t>
  </si>
  <si>
    <t>Calabar</t>
  </si>
  <si>
    <t>Ouidah</t>
  </si>
  <si>
    <t>Ouagadougou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Belgorod</t>
  </si>
  <si>
    <t>Al Mubarraz</t>
  </si>
  <si>
    <t>Al Mahallah al Kubra</t>
  </si>
  <si>
    <t>Randfontein</t>
  </si>
  <si>
    <t>Ploiesti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Lisichansk</t>
  </si>
  <si>
    <t>Luhans'k</t>
  </si>
  <si>
    <t>Nazilli</t>
  </si>
  <si>
    <t>Pitesti</t>
  </si>
  <si>
    <t>Ad Diwem</t>
  </si>
  <si>
    <t>Corum</t>
  </si>
  <si>
    <t>Kaluga</t>
  </si>
  <si>
    <t>Tetouan</t>
  </si>
  <si>
    <t>Mississauga</t>
  </si>
  <si>
    <t>Abbotsford</t>
  </si>
  <si>
    <t>Tokat</t>
  </si>
  <si>
    <t>Maiduguri</t>
  </si>
  <si>
    <t>Yazd</t>
  </si>
  <si>
    <t>Abuja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Burnaby</t>
  </si>
  <si>
    <t>Dniprodzerzhyns'k</t>
  </si>
  <si>
    <t>Gubkin</t>
  </si>
  <si>
    <t>Muscat</t>
  </si>
  <si>
    <t>Erzurum</t>
  </si>
  <si>
    <t>Sosnowiec</t>
  </si>
  <si>
    <t>Mostaganem</t>
  </si>
  <si>
    <t>Ilesha</t>
  </si>
  <si>
    <t>Gombe</t>
  </si>
  <si>
    <t>Baia Mare</t>
  </si>
  <si>
    <t>Bene Beraq</t>
  </si>
  <si>
    <t>Torbat-e Heydariyeh</t>
  </si>
  <si>
    <t>Ras al Khaymah</t>
  </si>
  <si>
    <t>Ramat Aviv</t>
  </si>
  <si>
    <t>Kremenchuk</t>
  </si>
  <si>
    <t>Arkhangelsk</t>
  </si>
  <si>
    <t>Mbinga</t>
  </si>
  <si>
    <t>Bilbeis</t>
  </si>
  <si>
    <t>Lublin</t>
  </si>
  <si>
    <t>Orsha</t>
  </si>
  <si>
    <t>Stellenbosch</t>
  </si>
  <si>
    <t>Viransehir</t>
  </si>
  <si>
    <t>Sanliurfa</t>
  </si>
  <si>
    <t>Oktyabr'skiy</t>
  </si>
  <si>
    <t>Libreville</t>
  </si>
  <si>
    <t>Quchan</t>
  </si>
  <si>
    <t>Richmond Hill</t>
  </si>
  <si>
    <t>Saida</t>
  </si>
  <si>
    <t>S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Mamak</t>
  </si>
  <si>
    <t>Tarsus</t>
  </si>
  <si>
    <t>Kitwe</t>
  </si>
  <si>
    <t>Beirut</t>
  </si>
  <si>
    <t>Regina</t>
  </si>
  <si>
    <t>Kandi</t>
  </si>
  <si>
    <t>Aswan</t>
  </si>
  <si>
    <t>Ajman</t>
  </si>
  <si>
    <t>Kingston</t>
  </si>
  <si>
    <t>Salavat</t>
  </si>
  <si>
    <t>Laayoune</t>
  </si>
  <si>
    <t>Bandar-e Anzali</t>
  </si>
  <si>
    <t>Gorgan</t>
  </si>
  <si>
    <t>Gaborone</t>
  </si>
  <si>
    <t>Medea</t>
  </si>
  <si>
    <t>Focsani</t>
  </si>
  <si>
    <t>Abha</t>
  </si>
  <si>
    <t>Korce</t>
  </si>
  <si>
    <t>Umraniye</t>
  </si>
  <si>
    <t>Mary</t>
  </si>
  <si>
    <t>Djougou</t>
  </si>
  <si>
    <t>Toliara</t>
  </si>
  <si>
    <t>Bo</t>
  </si>
  <si>
    <t>El Jadida</t>
  </si>
  <si>
    <t>Alanya</t>
  </si>
  <si>
    <t>St. John's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Zanjan</t>
  </si>
  <si>
    <t>Toamasina</t>
  </si>
  <si>
    <t>Porto-Novo</t>
  </si>
  <si>
    <t>Zhytomyr</t>
  </si>
  <si>
    <t>Budënnovsk</t>
  </si>
  <si>
    <t>Daloa</t>
  </si>
  <si>
    <t>Kankan</t>
  </si>
  <si>
    <t>Djibouti</t>
  </si>
  <si>
    <t>Kisangani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Rijeka</t>
  </si>
  <si>
    <t>Zinder</t>
  </si>
  <si>
    <t>Al Khums</t>
  </si>
  <si>
    <t>Coquitlam</t>
  </si>
  <si>
    <t>Jastrzebie Zdroj</t>
  </si>
  <si>
    <t>Silopi</t>
  </si>
  <si>
    <t>Durres</t>
  </si>
  <si>
    <t>Soma</t>
  </si>
  <si>
    <t>Al Hufuf</t>
  </si>
  <si>
    <t>Lubango</t>
  </si>
  <si>
    <t>Satu Mare</t>
  </si>
  <si>
    <t>Balmazujvaros</t>
  </si>
  <si>
    <t>Nkongsamba</t>
  </si>
  <si>
    <t>Zabol</t>
  </si>
  <si>
    <t>Ulundi</t>
  </si>
  <si>
    <t>Uvira</t>
  </si>
  <si>
    <t>Natitingou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Annaba</t>
  </si>
  <si>
    <t>Samsun</t>
  </si>
  <si>
    <t>Shahriar</t>
  </si>
  <si>
    <t>Sakaka</t>
  </si>
  <si>
    <t>Kigoma</t>
  </si>
  <si>
    <t>Bistrita</t>
  </si>
  <si>
    <t>Semnan</t>
  </si>
  <si>
    <t>Osijek</t>
  </si>
  <si>
    <t>Siirt</t>
  </si>
  <si>
    <t>Ikot Ekpene</t>
  </si>
  <si>
    <t>Oleksandriya</t>
  </si>
  <si>
    <t>Kindia</t>
  </si>
  <si>
    <t>Ceyhan</t>
  </si>
  <si>
    <t>Resita</t>
  </si>
  <si>
    <t>Sarkand</t>
  </si>
  <si>
    <t>Ar Raqqah</t>
  </si>
  <si>
    <t>Baqubah</t>
  </si>
  <si>
    <t>Stanger</t>
  </si>
  <si>
    <t>Centurion</t>
  </si>
  <si>
    <t>Bolu</t>
  </si>
  <si>
    <t>Duzce</t>
  </si>
  <si>
    <t>Pinsk</t>
  </si>
  <si>
    <t>Makurdi</t>
  </si>
  <si>
    <t>Giurgiu</t>
  </si>
  <si>
    <t>Tabora</t>
  </si>
  <si>
    <t>Sibiu</t>
  </si>
  <si>
    <t>Yamoussoukro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Etimesgut</t>
  </si>
  <si>
    <t>Oradea</t>
  </si>
  <si>
    <t>Mbeya</t>
  </si>
  <si>
    <t>Tete</t>
  </si>
  <si>
    <t>Shumen</t>
  </si>
  <si>
    <t>Loum</t>
  </si>
  <si>
    <t>Ebolowa</t>
  </si>
  <si>
    <t>Tartu</t>
  </si>
  <si>
    <t>Ivano-Frankivs'k</t>
  </si>
  <si>
    <t>Kashira</t>
  </si>
  <si>
    <t>Sidi Bel Abbes</t>
  </si>
  <si>
    <t>Dire Dawa</t>
  </si>
  <si>
    <t>Melitopol'</t>
  </si>
  <si>
    <t>Red Deer</t>
  </si>
  <si>
    <t>Zielona Gora</t>
  </si>
  <si>
    <t>Bata</t>
  </si>
  <si>
    <t>Piotrkow Trybunalski</t>
  </si>
  <si>
    <t>Roodepoort</t>
  </si>
  <si>
    <t>Pestovo</t>
  </si>
  <si>
    <t>Midyat</t>
  </si>
  <si>
    <t>Olomouc</t>
  </si>
  <si>
    <t>Chalinze</t>
  </si>
  <si>
    <t>Volksrust</t>
  </si>
  <si>
    <t>Maroua</t>
  </si>
  <si>
    <t>Arzgir</t>
  </si>
  <si>
    <t>Maxixe</t>
  </si>
  <si>
    <t>Khomeynishahr</t>
  </si>
  <si>
    <t>Uvarovo</t>
  </si>
  <si>
    <t>Hadera</t>
  </si>
  <si>
    <t>Burgas</t>
  </si>
  <si>
    <t>Abakaliki</t>
  </si>
  <si>
    <t>Ibb</t>
  </si>
  <si>
    <t>Targu Mures</t>
  </si>
  <si>
    <t>Owo</t>
  </si>
  <si>
    <t>Stara Zagora</t>
  </si>
  <si>
    <t>Pila</t>
  </si>
  <si>
    <t>Kalisz</t>
  </si>
  <si>
    <t>Settat</t>
  </si>
  <si>
    <t>Ostrava</t>
  </si>
  <si>
    <t>Roman</t>
  </si>
  <si>
    <t>Kaspiysk</t>
  </si>
  <si>
    <t>Marsabit</t>
  </si>
  <si>
    <t>Longueuil</t>
  </si>
  <si>
    <t>Ramnicu Valcea</t>
  </si>
  <si>
    <t>Kadoma</t>
  </si>
  <si>
    <t>Myslowice</t>
  </si>
  <si>
    <t>Makeni</t>
  </si>
  <si>
    <t>Kilis</t>
  </si>
  <si>
    <t>Berdychiv</t>
  </si>
  <si>
    <t>Obninsk</t>
  </si>
  <si>
    <t>Parakou</t>
  </si>
  <si>
    <t>Kumba</t>
  </si>
  <si>
    <t>Bingol</t>
  </si>
  <si>
    <t>Gusau</t>
  </si>
  <si>
    <t>Tripoli</t>
  </si>
  <si>
    <t>Lugoj</t>
  </si>
  <si>
    <t>Mubi</t>
  </si>
  <si>
    <t>Chalus</t>
  </si>
  <si>
    <t>Gitarama</t>
  </si>
  <si>
    <t>Idfu</t>
  </si>
  <si>
    <t>Victoria Falls</t>
  </si>
  <si>
    <t>Felahiye</t>
  </si>
  <si>
    <t>Al Muharraq</t>
  </si>
  <si>
    <t>Pietermaritzburg</t>
  </si>
  <si>
    <t>Shkoder</t>
  </si>
  <si>
    <t>Koidu</t>
  </si>
  <si>
    <t>Tychy</t>
  </si>
  <si>
    <t>St. Catharines</t>
  </si>
  <si>
    <t>Rize</t>
  </si>
  <si>
    <t>Banska Bystrica</t>
  </si>
  <si>
    <t>Leoben</t>
  </si>
  <si>
    <t>Minuf</t>
  </si>
  <si>
    <t>Isparta</t>
  </si>
  <si>
    <t>Kamina</t>
  </si>
  <si>
    <t>Beni Sue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Belgrade</t>
  </si>
  <si>
    <t>Whitby</t>
  </si>
  <si>
    <t>Zabrze</t>
  </si>
  <si>
    <t>Samalut</t>
  </si>
  <si>
    <t>Marsa Matruh</t>
  </si>
  <si>
    <t>Kazerun</t>
  </si>
  <si>
    <t>Vladimir</t>
  </si>
  <si>
    <t>Koumra</t>
  </si>
  <si>
    <t>Ruda Slaska</t>
  </si>
  <si>
    <t>Lokossa</t>
  </si>
  <si>
    <t>Jaworzno</t>
  </si>
  <si>
    <t>Korhogo</t>
  </si>
  <si>
    <t>Tanga</t>
  </si>
  <si>
    <t>Saint-Laurent</t>
  </si>
  <si>
    <t>Owerri</t>
  </si>
  <si>
    <t>Butare</t>
  </si>
  <si>
    <t>Man</t>
  </si>
  <si>
    <t>Uvinza</t>
  </si>
  <si>
    <t>Krasnyy Luch</t>
  </si>
  <si>
    <t>Sikasso</t>
  </si>
  <si>
    <t>Saqqez</t>
  </si>
  <si>
    <t>Kuito</t>
  </si>
  <si>
    <t>Tahta</t>
  </si>
  <si>
    <t>Disuq</t>
  </si>
  <si>
    <t>Brantford</t>
  </si>
  <si>
    <t>Gorzow Wielkopolski</t>
  </si>
  <si>
    <t>Ziguinchor</t>
  </si>
  <si>
    <t>Yambol</t>
  </si>
  <si>
    <t>Nitra</t>
  </si>
  <si>
    <t>Thika</t>
  </si>
  <si>
    <t>Lilongwe</t>
  </si>
  <si>
    <t>Urganch</t>
  </si>
  <si>
    <t>Tembisa</t>
  </si>
  <si>
    <t>Botshabelo</t>
  </si>
  <si>
    <t>Karliova</t>
  </si>
  <si>
    <t>Irbid</t>
  </si>
  <si>
    <t>Ardahan</t>
  </si>
  <si>
    <t>Pickering</t>
  </si>
  <si>
    <t>Keren</t>
  </si>
  <si>
    <t>Be'er Sheva</t>
  </si>
  <si>
    <t>Behbahan</t>
  </si>
  <si>
    <t>Samarra'</t>
  </si>
  <si>
    <t>Tarnow</t>
  </si>
  <si>
    <t>Nigde</t>
  </si>
  <si>
    <t>Mutare</t>
  </si>
  <si>
    <t>Bagamoyo</t>
  </si>
  <si>
    <t>Pernik</t>
  </si>
  <si>
    <t>Iringa</t>
  </si>
  <si>
    <t>Pemba</t>
  </si>
  <si>
    <t>Laghouat</t>
  </si>
  <si>
    <t>Guelmim</t>
  </si>
  <si>
    <t>Bitola</t>
  </si>
  <si>
    <t>Tlemcen</t>
  </si>
  <si>
    <t>Split</t>
  </si>
  <si>
    <t>Edirne</t>
  </si>
  <si>
    <t>Sokode</t>
  </si>
  <si>
    <t>Fianarantsoa</t>
  </si>
  <si>
    <t>Girga</t>
  </si>
  <si>
    <t>Karaman</t>
  </si>
  <si>
    <t>Zwedru</t>
  </si>
  <si>
    <t>Gyula</t>
  </si>
  <si>
    <t>Kastamonu</t>
  </si>
  <si>
    <t>Dzhezkazgan</t>
  </si>
  <si>
    <t>Birobidzhan</t>
  </si>
  <si>
    <t>Chililabombwe</t>
  </si>
  <si>
    <t>Iranshahr</t>
  </si>
  <si>
    <t>Kars</t>
  </si>
  <si>
    <t>Kalush</t>
  </si>
  <si>
    <t>Kafr ash Shaykh</t>
  </si>
  <si>
    <t>Jizzakh</t>
  </si>
  <si>
    <t>Distrito Federal</t>
  </si>
  <si>
    <t>Mexico</t>
  </si>
  <si>
    <t>LATAM</t>
  </si>
  <si>
    <t>Risaralda</t>
  </si>
  <si>
    <t>Colombia</t>
  </si>
  <si>
    <t>Brazil</t>
  </si>
  <si>
    <t>Nicaragua</t>
  </si>
  <si>
    <t>Federal District</t>
  </si>
  <si>
    <t>Panama</t>
  </si>
  <si>
    <t>Chiapas</t>
  </si>
  <si>
    <t>Chile</t>
  </si>
  <si>
    <t>Sonora</t>
  </si>
  <si>
    <t>Francisco Morazán</t>
  </si>
  <si>
    <t>Honduras</t>
  </si>
  <si>
    <t>Cuba</t>
  </si>
  <si>
    <t>Dominican Republic</t>
  </si>
  <si>
    <t>Goiás</t>
  </si>
  <si>
    <t>Ceará</t>
  </si>
  <si>
    <t>Antioquia</t>
  </si>
  <si>
    <t>México</t>
  </si>
  <si>
    <t>Maranhão</t>
  </si>
  <si>
    <t>Baja California Sur</t>
  </si>
  <si>
    <t>Tamaulipas</t>
  </si>
  <si>
    <t>Atlántida</t>
  </si>
  <si>
    <t>Pernambuco</t>
  </si>
  <si>
    <t>Nuevo León</t>
  </si>
  <si>
    <t>Lima (city)</t>
  </si>
  <si>
    <t>Peru</t>
  </si>
  <si>
    <t>Coahuila</t>
  </si>
  <si>
    <t>Baja California</t>
  </si>
  <si>
    <t>Rio Grande do Norte</t>
  </si>
  <si>
    <t>Guatemala</t>
  </si>
  <si>
    <t>Jalisco</t>
  </si>
  <si>
    <t>Argentina</t>
  </si>
  <si>
    <t>Morelos</t>
  </si>
  <si>
    <t>Chaco</t>
  </si>
  <si>
    <t>Barahona</t>
  </si>
  <si>
    <t>Parana</t>
  </si>
  <si>
    <t>Atlántico</t>
  </si>
  <si>
    <t>Miranda</t>
  </si>
  <si>
    <t>Venezuela</t>
  </si>
  <si>
    <t>Ouest</t>
  </si>
  <si>
    <t>Haiti</t>
  </si>
  <si>
    <t>Paraíba</t>
  </si>
  <si>
    <t>Granma</t>
  </si>
  <si>
    <t>Rio Grande do Sul</t>
  </si>
  <si>
    <t>Cortés</t>
  </si>
  <si>
    <t>Bahia</t>
  </si>
  <si>
    <t>Carabobo</t>
  </si>
  <si>
    <t>El Salvador</t>
  </si>
  <si>
    <t>Michoacán</t>
  </si>
  <si>
    <t>Cundinamarca</t>
  </si>
  <si>
    <t>Tolima</t>
  </si>
  <si>
    <t>Anzoátegui</t>
  </si>
  <si>
    <t>Villa Clara</t>
  </si>
  <si>
    <t>Nayarit</t>
  </si>
  <si>
    <t>Zulia</t>
  </si>
  <si>
    <t>Catamarca</t>
  </si>
  <si>
    <t>Artibonite</t>
  </si>
  <si>
    <t>Lara</t>
  </si>
  <si>
    <t>Pará</t>
  </si>
  <si>
    <t>Provincia de Buenos Aires</t>
  </si>
  <si>
    <t>Magdalena</t>
  </si>
  <si>
    <t>Entre Ríos</t>
  </si>
  <si>
    <t>Minas Gerais</t>
  </si>
  <si>
    <t>Monagas</t>
  </si>
  <si>
    <t>Bogota</t>
  </si>
  <si>
    <t>Casanare</t>
  </si>
  <si>
    <t>Bolivia</t>
  </si>
  <si>
    <t>Uruguay</t>
  </si>
  <si>
    <t>Martinique</t>
  </si>
  <si>
    <t>Yoro</t>
  </si>
  <si>
    <t>Caldas</t>
  </si>
  <si>
    <t>Quezaltenango</t>
  </si>
  <si>
    <t>Atacama</t>
  </si>
  <si>
    <t>Alagoas</t>
  </si>
  <si>
    <t>Chiriquí</t>
  </si>
  <si>
    <t>Amazonas</t>
  </si>
  <si>
    <t>Tabasco</t>
  </si>
  <si>
    <t>Cesar</t>
  </si>
  <si>
    <t>La Libertad</t>
  </si>
  <si>
    <t>Yucatán</t>
  </si>
  <si>
    <t>Peravia</t>
  </si>
  <si>
    <t>Monseñor Nouel</t>
  </si>
  <si>
    <t>Rio de Janeiro</t>
  </si>
  <si>
    <t>Sinaloa</t>
  </si>
  <si>
    <t>Cuscatlán</t>
  </si>
  <si>
    <t>Norte de Santander</t>
  </si>
  <si>
    <t>Quintana Roo</t>
  </si>
  <si>
    <t>Central</t>
  </si>
  <si>
    <t>Paraguay</t>
  </si>
  <si>
    <t>Magallanes y Antártica Chilena</t>
  </si>
  <si>
    <t>Sergipe</t>
  </si>
  <si>
    <t>Quindío</t>
  </si>
  <si>
    <t>Saint Catherine</t>
  </si>
  <si>
    <t>Jamaica</t>
  </si>
  <si>
    <t>Tarija</t>
  </si>
  <si>
    <t>Duarte</t>
  </si>
  <si>
    <t>Rondônia</t>
  </si>
  <si>
    <t>Espírito Santo</t>
  </si>
  <si>
    <t>Boyacá</t>
  </si>
  <si>
    <t>Biobio</t>
  </si>
  <si>
    <t>Río Negro</t>
  </si>
  <si>
    <t>Alajuela</t>
  </si>
  <si>
    <t>Costa Rica</t>
  </si>
  <si>
    <t>Beni</t>
  </si>
  <si>
    <t>Saint Michael</t>
  </si>
  <si>
    <t>Barbados</t>
  </si>
  <si>
    <t>Arica y Parinacota</t>
  </si>
  <si>
    <t>Tocantins</t>
  </si>
  <si>
    <t>Suriname</t>
  </si>
  <si>
    <t>Distrito Capital</t>
  </si>
  <si>
    <t>Vargas</t>
  </si>
  <si>
    <t>Táchira</t>
  </si>
  <si>
    <t>Pichincha</t>
  </si>
  <si>
    <t>Ecuador</t>
  </si>
  <si>
    <t>Mato Grosso</t>
  </si>
  <si>
    <t>Guayas</t>
  </si>
  <si>
    <t>Acre</t>
  </si>
  <si>
    <t>Amapá</t>
  </si>
  <si>
    <t>Mato Grosso do Sul</t>
  </si>
  <si>
    <t>Chuquisaca</t>
  </si>
  <si>
    <t>Huila</t>
  </si>
  <si>
    <t>Canelones</t>
  </si>
  <si>
    <t>Aragua</t>
  </si>
  <si>
    <t>Los Lagos</t>
  </si>
  <si>
    <t>Trinidad and Tobago</t>
  </si>
  <si>
    <t>Santa Cruz</t>
  </si>
  <si>
    <t>Mayabeque</t>
  </si>
  <si>
    <t>Guadeloupe</t>
  </si>
  <si>
    <t>Los Rios</t>
  </si>
  <si>
    <t>Manabi</t>
  </si>
  <si>
    <t>Guerrero</t>
  </si>
  <si>
    <t>Loreto</t>
  </si>
  <si>
    <t>Ancash</t>
  </si>
  <si>
    <t>Moquegua</t>
  </si>
  <si>
    <t>Ica</t>
  </si>
  <si>
    <t>Jujuy</t>
  </si>
  <si>
    <t>Meta</t>
  </si>
  <si>
    <t>Lambayeque</t>
  </si>
  <si>
    <t>Bolivar</t>
  </si>
  <si>
    <t>Espaillat</t>
  </si>
  <si>
    <t>Valle del Cauca</t>
  </si>
  <si>
    <t>Upper Demerara-Berbice</t>
  </si>
  <si>
    <t>Guyana</t>
  </si>
  <si>
    <t>Chocó</t>
  </si>
  <si>
    <t>Roraima</t>
  </si>
  <si>
    <t>Nueva Esparta</t>
  </si>
  <si>
    <t>Piauí</t>
  </si>
  <si>
    <t>Guárico</t>
  </si>
  <si>
    <r>
      <t>Franz</t>
    </r>
    <r>
      <rPr>
        <sz val="11"/>
        <rFont val="Calibri"/>
        <family val="2"/>
      </rPr>
      <t>ösisch-Guayana</t>
    </r>
  </si>
  <si>
    <t>French Guiana</t>
  </si>
  <si>
    <t>Ucayali</t>
  </si>
  <si>
    <t>Portuguesa</t>
  </si>
  <si>
    <t>Isla de la Juventud</t>
  </si>
  <si>
    <t>Nariño</t>
  </si>
  <si>
    <t>Cojedes</t>
  </si>
  <si>
    <t>Caquetá</t>
  </si>
  <si>
    <t>La Pampa</t>
  </si>
  <si>
    <t>Yaracuy</t>
  </si>
  <si>
    <t>O'Higgins</t>
  </si>
  <si>
    <t>Chubut</t>
  </si>
  <si>
    <t>Azuay</t>
  </si>
  <si>
    <t>Tarapacá</t>
  </si>
  <si>
    <t>Misiones</t>
  </si>
  <si>
    <t>Cayo District</t>
  </si>
  <si>
    <t>Belize</t>
  </si>
  <si>
    <t>Oaxaca</t>
  </si>
  <si>
    <t>England</t>
  </si>
  <si>
    <t>United Kingdom</t>
  </si>
  <si>
    <t>Europe</t>
  </si>
  <si>
    <t>Aquitaine-Limousin-Poitou-Charentes</t>
  </si>
  <si>
    <t>France</t>
  </si>
  <si>
    <t>Alsace-Champagne-Ardenne-Lorraine</t>
  </si>
  <si>
    <t>North Rhine-Westphalia</t>
  </si>
  <si>
    <t>Germany</t>
  </si>
  <si>
    <t>Ile-de-France</t>
  </si>
  <si>
    <t>Hesse</t>
  </si>
  <si>
    <t>Lombardy</t>
  </si>
  <si>
    <t>Italy</t>
  </si>
  <si>
    <t>Baden-Württemberg</t>
  </si>
  <si>
    <t>Catalonia</t>
  </si>
  <si>
    <t>Spain</t>
  </si>
  <si>
    <t>Castile-La Mancha</t>
  </si>
  <si>
    <t>Thuringia</t>
  </si>
  <si>
    <t>South Holland</t>
  </si>
  <si>
    <t>Netherlands</t>
  </si>
  <si>
    <t>Rhineland-Palatinate</t>
  </si>
  <si>
    <t>Sweden</t>
  </si>
  <si>
    <t>Lazio</t>
  </si>
  <si>
    <t>Bourgogne-Franche-Comté</t>
  </si>
  <si>
    <t>Limburg</t>
  </si>
  <si>
    <t>Belgium</t>
  </si>
  <si>
    <t>Austria</t>
  </si>
  <si>
    <t>Normandy</t>
  </si>
  <si>
    <t>Bavaria</t>
  </si>
  <si>
    <t>Auvergne-Rhône-Alpes</t>
  </si>
  <si>
    <t>Provence-Alpes-Côte d'Azur</t>
  </si>
  <si>
    <t>Emilia-Romagna</t>
  </si>
  <si>
    <t>Campania</t>
  </si>
  <si>
    <t>Scotland</t>
  </si>
  <si>
    <t>Nord-Pas-de-Calais-Picardie</t>
  </si>
  <si>
    <t>Ireland</t>
  </si>
  <si>
    <t>Cantabria</t>
  </si>
  <si>
    <t>Lisboa</t>
  </si>
  <si>
    <t>Portugal</t>
  </si>
  <si>
    <t>Andalusía</t>
  </si>
  <si>
    <t>Brittany</t>
  </si>
  <si>
    <t>North Brabant</t>
  </si>
  <si>
    <t>North Holland</t>
  </si>
  <si>
    <t>Basque Country</t>
  </si>
  <si>
    <t>Wales</t>
  </si>
  <si>
    <t>Lower Saxony</t>
  </si>
  <si>
    <t>Apulia</t>
  </si>
  <si>
    <t>Languedoc-Roussillon-Midi-Pyrénées</t>
  </si>
  <si>
    <t>Castile and León</t>
  </si>
  <si>
    <t>Piedmont</t>
  </si>
  <si>
    <t>Pays de la Loire</t>
  </si>
  <si>
    <t>Saxony</t>
  </si>
  <si>
    <t>Sicily</t>
  </si>
  <si>
    <t>Balearic Islands</t>
  </si>
  <si>
    <t>Upper Austria</t>
  </si>
  <si>
    <t>Valenciana</t>
  </si>
  <si>
    <t>Trentino-Alto Adige</t>
  </si>
  <si>
    <t>Värmland</t>
  </si>
  <si>
    <t>Centre-Val de Loire</t>
  </si>
  <si>
    <t>Finland Proper</t>
  </si>
  <si>
    <t>Finland</t>
  </si>
  <si>
    <t>Drenthe</t>
  </si>
  <si>
    <t>Veneto</t>
  </si>
  <si>
    <t>Gelderland</t>
  </si>
  <si>
    <t>Sardinia</t>
  </si>
  <si>
    <t>South Denmark</t>
  </si>
  <si>
    <t>Denmark</t>
  </si>
  <si>
    <t>Tuscany</t>
  </si>
  <si>
    <t>Rogaland</t>
  </si>
  <si>
    <t>Norway</t>
  </si>
  <si>
    <t>Mecklenburg-Vorpommern</t>
  </si>
  <si>
    <t>Zürich</t>
  </si>
  <si>
    <t>Switzerland</t>
  </si>
  <si>
    <t>Saxony-Anhalt</t>
  </si>
  <si>
    <t>Uusimaa</t>
  </si>
  <si>
    <t>Carinthia</t>
  </si>
  <si>
    <t>Skåne</t>
  </si>
  <si>
    <t>Schleswig-Holstein</t>
  </si>
  <si>
    <t>Liège</t>
  </si>
  <si>
    <t>Västra Götaland</t>
  </si>
  <si>
    <t>Liguria</t>
  </si>
  <si>
    <t>Overijssel</t>
  </si>
  <si>
    <t>Extremadura</t>
  </si>
  <si>
    <t>Abruzzi</t>
  </si>
  <si>
    <t>Friesland</t>
  </si>
  <si>
    <t>Auvergne</t>
  </si>
  <si>
    <t>Calabria</t>
  </si>
  <si>
    <t>Hordaland</t>
  </si>
  <si>
    <t>Hainaut</t>
  </si>
  <si>
    <t>Flemish Brabant</t>
  </si>
  <si>
    <t>Södermanland</t>
  </si>
  <si>
    <t>West Flanders</t>
  </si>
  <si>
    <t>Hovedstaden</t>
  </si>
  <si>
    <t>Styria</t>
  </si>
  <si>
    <t>Corsica</t>
  </si>
  <si>
    <t>East Flanders</t>
  </si>
  <si>
    <t>Tyrol</t>
  </si>
  <si>
    <t>Basel-Stadt</t>
  </si>
  <si>
    <t>Navarra</t>
  </si>
  <si>
    <t>Buskerud</t>
  </si>
  <si>
    <t>Umbria</t>
  </si>
  <si>
    <t>Aveiro</t>
  </si>
  <si>
    <t>Cyprus</t>
  </si>
  <si>
    <t>Galicia</t>
  </si>
  <si>
    <t>Vest-Agder</t>
  </si>
  <si>
    <t>Marche</t>
  </si>
  <si>
    <t>Saarland</t>
  </si>
  <si>
    <t>Halland</t>
  </si>
  <si>
    <t>Kymenlaakso</t>
  </si>
  <si>
    <t>Basilicata</t>
  </si>
  <si>
    <t>Asturias</t>
  </si>
  <si>
    <t>Friuli-Venezia Giulia</t>
  </si>
  <si>
    <t>South Dublin</t>
  </si>
  <si>
    <t>Bern</t>
  </si>
  <si>
    <t>Vaud</t>
  </si>
  <si>
    <t>Central Jutland</t>
  </si>
  <si>
    <t>Attica</t>
  </si>
  <si>
    <t>Greece</t>
  </si>
  <si>
    <t>Zealand</t>
  </si>
  <si>
    <t>Zeeland</t>
  </si>
  <si>
    <t>Setúbal</t>
  </si>
  <si>
    <t>Hedmark</t>
  </si>
  <si>
    <t>Fujian</t>
  </si>
  <si>
    <t>China</t>
  </si>
  <si>
    <t>Asia Pacific</t>
  </si>
  <si>
    <t>National Capital</t>
  </si>
  <si>
    <t>Philippines</t>
  </si>
  <si>
    <t>India</t>
  </si>
  <si>
    <t>Japan</t>
  </si>
  <si>
    <t>New South Wales</t>
  </si>
  <si>
    <t>Australia</t>
  </si>
  <si>
    <t>Tasmania</t>
  </si>
  <si>
    <t>Jawa Barat</t>
  </si>
  <si>
    <t>Indonesia</t>
  </si>
  <si>
    <t>Bali</t>
  </si>
  <si>
    <t>Liaoning</t>
  </si>
  <si>
    <t>Riau</t>
  </si>
  <si>
    <t>Jawa Tengah</t>
  </si>
  <si>
    <t>Queensland</t>
  </si>
  <si>
    <t>Ho Chí Minh City</t>
  </si>
  <si>
    <t>Vietnam</t>
  </si>
  <si>
    <t>Western Australia</t>
  </si>
  <si>
    <t>Maharashtra</t>
  </si>
  <si>
    <t>Uttar Pradesh</t>
  </si>
  <si>
    <t>Malaysia</t>
  </si>
  <si>
    <t>South Australia</t>
  </si>
  <si>
    <t>Sabah</t>
  </si>
  <si>
    <t>Rajasthan</t>
  </si>
  <si>
    <t>Australian Capital Territory</t>
  </si>
  <si>
    <t>Jiangxi</t>
  </si>
  <si>
    <t>Thailand</t>
  </si>
  <si>
    <t>Inner Mongolia</t>
  </si>
  <si>
    <t>Aichi</t>
  </si>
  <si>
    <t>Cambodia</t>
  </si>
  <si>
    <t>Shanxi</t>
  </si>
  <si>
    <t>Sarawak</t>
  </si>
  <si>
    <t>Tamil Nadu</t>
  </si>
  <si>
    <t>Hubei</t>
  </si>
  <si>
    <t>F.C.T.</t>
  </si>
  <si>
    <t>Pakistan</t>
  </si>
  <si>
    <t>Pahang</t>
  </si>
  <si>
    <t>Anhui</t>
  </si>
  <si>
    <t>Guangdong</t>
  </si>
  <si>
    <t>Gujarat</t>
  </si>
  <si>
    <t>Sumatera Selatan</t>
  </si>
  <si>
    <t>Manipur</t>
  </si>
  <si>
    <t>Hebei</t>
  </si>
  <si>
    <t>Myanmar (Burma)</t>
  </si>
  <si>
    <t>Gansu</t>
  </si>
  <si>
    <t>Jawa Timur</t>
  </si>
  <si>
    <t>West Bengal</t>
  </si>
  <si>
    <t>South Korea</t>
  </si>
  <si>
    <t>Kagawa</t>
  </si>
  <si>
    <t>Nepal</t>
  </si>
  <si>
    <t>Heilongjiang</t>
  </si>
  <si>
    <t>Telangana</t>
  </si>
  <si>
    <t>Kalimantan Barat</t>
  </si>
  <si>
    <t>Kanagawa</t>
  </si>
  <si>
    <t>Thủ Dô Hà Nội</t>
  </si>
  <si>
    <t>Papua</t>
  </si>
  <si>
    <t>Jiangsu</t>
  </si>
  <si>
    <t>Karnataka</t>
  </si>
  <si>
    <t>Sichuan</t>
  </si>
  <si>
    <t>Afghanistan</t>
  </si>
  <si>
    <t>Punjab</t>
  </si>
  <si>
    <t>Jharkhand</t>
  </si>
  <si>
    <t>Chiba</t>
  </si>
  <si>
    <t>Guangxi</t>
  </si>
  <si>
    <t>Henan</t>
  </si>
  <si>
    <t>Zhejiang</t>
  </si>
  <si>
    <t>Gyeonggi</t>
  </si>
  <si>
    <t>Bangladesh</t>
  </si>
  <si>
    <t>Yunnan</t>
  </si>
  <si>
    <t>Assam</t>
  </si>
  <si>
    <t>Hong Kong</t>
  </si>
  <si>
    <t>Shaanxi</t>
  </si>
  <si>
    <t>Hunan</t>
  </si>
  <si>
    <t>Saitama</t>
  </si>
  <si>
    <t>Haryana</t>
  </si>
  <si>
    <t>Yamaguchi</t>
  </si>
  <si>
    <t>Sumatera Utara</t>
  </si>
  <si>
    <t>Negeri Sembilan</t>
  </si>
  <si>
    <t>Sindh</t>
  </si>
  <si>
    <t>Odisha</t>
  </si>
  <si>
    <t>Perak</t>
  </si>
  <si>
    <t>Fukuoka</t>
  </si>
  <si>
    <t>Madhya Pradesh</t>
  </si>
  <si>
    <t>Baluchistan</t>
  </si>
  <si>
    <t>Calabarzon</t>
  </si>
  <si>
    <t>Sulawesi Tengah</t>
  </si>
  <si>
    <t>Andhra Pradesh</t>
  </si>
  <si>
    <t>Gyeongsangnam</t>
  </si>
  <si>
    <t>Bihar</t>
  </si>
  <si>
    <t>Chhattisgarh</t>
  </si>
  <si>
    <t>Northern Territory</t>
  </si>
  <si>
    <t>Xinjiang Uygur</t>
  </si>
  <si>
    <t>Trengganu</t>
  </si>
  <si>
    <t>Western</t>
  </si>
  <si>
    <t>Western Visayas</t>
  </si>
  <si>
    <t>Kalimantan Timur</t>
  </si>
  <si>
    <t>Hainan</t>
  </si>
  <si>
    <t>Shandong</t>
  </si>
  <si>
    <t>Hokkaido</t>
  </si>
  <si>
    <t>Guizhou</t>
  </si>
  <si>
    <t>Papua New Guinea</t>
  </si>
  <si>
    <t>Nusa Tenggara Barat</t>
  </si>
  <si>
    <t>Okayama</t>
  </si>
  <si>
    <t>Sulawesi Utara</t>
  </si>
  <si>
    <t>Nagano</t>
  </si>
  <si>
    <t>Cordillera</t>
  </si>
  <si>
    <t>Uttarakhand</t>
  </si>
  <si>
    <t>Hyogo</t>
  </si>
  <si>
    <t>Kerala</t>
  </si>
  <si>
    <t>Qinghai</t>
  </si>
  <si>
    <t>Central Luzon</t>
  </si>
  <si>
    <t>Ulaanbaatar</t>
  </si>
  <si>
    <t>Mongolia</t>
  </si>
  <si>
    <t>Aceh</t>
  </si>
  <si>
    <t>Sumatera Barat</t>
  </si>
  <si>
    <t>Chukha</t>
  </si>
  <si>
    <t>Bhutan</t>
  </si>
  <si>
    <t>Osaka</t>
  </si>
  <si>
    <t>Jammu and Kashmir</t>
  </si>
  <si>
    <t>Nusa Tenggara Timur</t>
  </si>
  <si>
    <t>Ningxia</t>
  </si>
  <si>
    <t>Kalimantan Selatan</t>
  </si>
  <si>
    <t>Jeju</t>
  </si>
  <si>
    <t>Oita</t>
  </si>
  <si>
    <t>Maluku</t>
  </si>
  <si>
    <t>Sulawesi Tenggara</t>
  </si>
  <si>
    <t>Dà Nang</t>
  </si>
  <si>
    <t>Kiên Giang</t>
  </si>
  <si>
    <t>Taipei City</t>
  </si>
  <si>
    <t>Taiwan</t>
  </si>
  <si>
    <t>Khyber Pakhtunkhwa</t>
  </si>
  <si>
    <t>Tochigi</t>
  </si>
  <si>
    <t>Shizuoka</t>
  </si>
  <si>
    <t>Hirat</t>
  </si>
  <si>
    <t>Tỉnh Cần Thơ</t>
  </si>
  <si>
    <t>Vientiane Prefecture</t>
  </si>
  <si>
    <t>Laos</t>
  </si>
  <si>
    <t>Hiroshima</t>
  </si>
  <si>
    <t>Selangor</t>
  </si>
  <si>
    <t>Nangarhar</t>
  </si>
  <si>
    <t>Khánh Hòa</t>
  </si>
  <si>
    <t>South Chungcheong</t>
  </si>
  <si>
    <t>Tripura</t>
  </si>
  <si>
    <t>Gunma</t>
  </si>
  <si>
    <t>Gangwon</t>
  </si>
  <si>
    <t>Aomori</t>
  </si>
  <si>
    <t>Southland</t>
  </si>
  <si>
    <t>New Zealand</t>
  </si>
  <si>
    <t>Northland</t>
  </si>
  <si>
    <t>Canterbury</t>
  </si>
  <si>
    <t>Hawke's Bay</t>
  </si>
  <si>
    <t>Bay of Plenty</t>
  </si>
  <si>
    <t>Taranaki</t>
  </si>
  <si>
    <t>Waikato</t>
  </si>
  <si>
    <t>Manawatu-Wanganui</t>
  </si>
  <si>
    <t>Otago</t>
  </si>
  <si>
    <t>Centre</t>
  </si>
  <si>
    <t>Cameroon</t>
  </si>
  <si>
    <t>Al Bahr Al Ahmar</t>
  </si>
  <si>
    <t>Egypt</t>
  </si>
  <si>
    <t>Masovia</t>
  </si>
  <si>
    <t>Poland</t>
  </si>
  <si>
    <t>Russia</t>
  </si>
  <si>
    <t>Pomerania</t>
  </si>
  <si>
    <t>Ukraine</t>
  </si>
  <si>
    <t>Gharb-Chrarda-Béni Hssen</t>
  </si>
  <si>
    <t>Israel</t>
  </si>
  <si>
    <t>Saudi Arabia</t>
  </si>
  <si>
    <t>Makkah</t>
  </si>
  <si>
    <t>Khuzestan</t>
  </si>
  <si>
    <t>Iran</t>
  </si>
  <si>
    <t>Northern</t>
  </si>
  <si>
    <t>Ghana</t>
  </si>
  <si>
    <t>Al Iskandariyah</t>
  </si>
  <si>
    <t>Esfahan</t>
  </si>
  <si>
    <t>Gauteng</t>
  </si>
  <si>
    <t>South Africa</t>
  </si>
  <si>
    <t>Grad Zagreb</t>
  </si>
  <si>
    <t>Croatia</t>
  </si>
  <si>
    <t>Turkey</t>
  </si>
  <si>
    <t>Democratic Republic of the Congo</t>
  </si>
  <si>
    <t>Romania</t>
  </si>
  <si>
    <t>Tanger-Tétouan</t>
  </si>
  <si>
    <t>Oyo</t>
  </si>
  <si>
    <t>Nigeria</t>
  </si>
  <si>
    <t>Alger</t>
  </si>
  <si>
    <t>Algeria</t>
  </si>
  <si>
    <t>Sistan Va Baluchestan</t>
  </si>
  <si>
    <t>Tunisia</t>
  </si>
  <si>
    <t>Maritime</t>
  </si>
  <si>
    <t>Togo</t>
  </si>
  <si>
    <t>Western Cape</t>
  </si>
  <si>
    <t>Uzbekistan</t>
  </si>
  <si>
    <t>Markazi</t>
  </si>
  <si>
    <t>Ondo</t>
  </si>
  <si>
    <t>Sudan</t>
  </si>
  <si>
    <t>Al Qahirah</t>
  </si>
  <si>
    <t>Iraq</t>
  </si>
  <si>
    <t>Ar Riyad</t>
  </si>
  <si>
    <t>Kazakhstan</t>
  </si>
  <si>
    <t>Nova Scotia</t>
  </si>
  <si>
    <t>Canada</t>
  </si>
  <si>
    <t>Manitoba</t>
  </si>
  <si>
    <t>Baki</t>
  </si>
  <si>
    <t>Azerbaijan</t>
  </si>
  <si>
    <t>Lithuania</t>
  </si>
  <si>
    <t>Mara</t>
  </si>
  <si>
    <t>Tanzania</t>
  </si>
  <si>
    <t>Grand Casablanca</t>
  </si>
  <si>
    <t>Dhi Qar</t>
  </si>
  <si>
    <t>Volyn</t>
  </si>
  <si>
    <t>Ninawa</t>
  </si>
  <si>
    <t>Delta</t>
  </si>
  <si>
    <t>Katanga</t>
  </si>
  <si>
    <t>Alberta</t>
  </si>
  <si>
    <t>'Amman</t>
  </si>
  <si>
    <t>Jordan</t>
  </si>
  <si>
    <t>Mozambique</t>
  </si>
  <si>
    <t>Ash Sharqiyah</t>
  </si>
  <si>
    <t>Kenya</t>
  </si>
  <si>
    <t>Razavi Khorasan</t>
  </si>
  <si>
    <t>Al Madinah</t>
  </si>
  <si>
    <t>Eastern Cape</t>
  </si>
  <si>
    <t>Bulgaria</t>
  </si>
  <si>
    <t>Abia</t>
  </si>
  <si>
    <t>Banaadir</t>
  </si>
  <si>
    <t>Somalia</t>
  </si>
  <si>
    <t>Marrakech-Tensift-El Haouz</t>
  </si>
  <si>
    <t>Donetsk</t>
  </si>
  <si>
    <t>Al Basrah</t>
  </si>
  <si>
    <t>Limpopo</t>
  </si>
  <si>
    <t>Eastern</t>
  </si>
  <si>
    <t>Zambia</t>
  </si>
  <si>
    <t>Ta'izz</t>
  </si>
  <si>
    <t>Yemen</t>
  </si>
  <si>
    <t>Analamanga</t>
  </si>
  <si>
    <t>Madagascar</t>
  </si>
  <si>
    <t>Kasai-Occidental</t>
  </si>
  <si>
    <t>Angola</t>
  </si>
  <si>
    <t>Fars</t>
  </si>
  <si>
    <t>Mauritania</t>
  </si>
  <si>
    <t>Babil</t>
  </si>
  <si>
    <t>Bashkortostan</t>
  </si>
  <si>
    <t>Kordestan</t>
  </si>
  <si>
    <t>Diffa</t>
  </si>
  <si>
    <t>Niger</t>
  </si>
  <si>
    <t>Ogun</t>
  </si>
  <si>
    <t>Nyanza</t>
  </si>
  <si>
    <t>Dar Es Salaam</t>
  </si>
  <si>
    <t>Al Gharbiyah</t>
  </si>
  <si>
    <t>Banghazi</t>
  </si>
  <si>
    <t>Libya</t>
  </si>
  <si>
    <t>Montserrado</t>
  </si>
  <si>
    <t>Liberia</t>
  </si>
  <si>
    <t>Zimbabwe</t>
  </si>
  <si>
    <t>Rivers</t>
  </si>
  <si>
    <t>Lagunes</t>
  </si>
  <si>
    <t>Cote d'Ivoire</t>
  </si>
  <si>
    <t>Ashanti</t>
  </si>
  <si>
    <t>Djelfa</t>
  </si>
  <si>
    <t>Moldova</t>
  </si>
  <si>
    <t>Ad Dawhah</t>
  </si>
  <si>
    <t>Qatar</t>
  </si>
  <si>
    <t>The Gambia</t>
  </si>
  <si>
    <t>Lorestan</t>
  </si>
  <si>
    <t>Czech Republic</t>
  </si>
  <si>
    <t>Copperbelt</t>
  </si>
  <si>
    <t>North-West</t>
  </si>
  <si>
    <t>Tadla-Azilal</t>
  </si>
  <si>
    <t>Vlorë</t>
  </si>
  <si>
    <t>Albania</t>
  </si>
  <si>
    <t>Rabat-Salé-Zemmour-Zaer</t>
  </si>
  <si>
    <t>Sofiya-Grad</t>
  </si>
  <si>
    <t>Niassa</t>
  </si>
  <si>
    <t>Podlaskie</t>
  </si>
  <si>
    <t>Al Asimah</t>
  </si>
  <si>
    <t>Kuwait</t>
  </si>
  <si>
    <t>Federation of Bosnia and Herzegovina</t>
  </si>
  <si>
    <t>Bosnia and Herzegovina</t>
  </si>
  <si>
    <t>Kyrgyzstan</t>
  </si>
  <si>
    <t>Mali</t>
  </si>
  <si>
    <t>Senegal</t>
  </si>
  <si>
    <t>Dagestan</t>
  </si>
  <si>
    <t>Nord</t>
  </si>
  <si>
    <t>Sofala</t>
  </si>
  <si>
    <t>Rift Valley</t>
  </si>
  <si>
    <t>Hims</t>
  </si>
  <si>
    <t>Syria</t>
  </si>
  <si>
    <t>Al Qadisiyah</t>
  </si>
  <si>
    <t>Aqmola</t>
  </si>
  <si>
    <t>Imereti</t>
  </si>
  <si>
    <t>Al Buhayrah</t>
  </si>
  <si>
    <t>Fromager</t>
  </si>
  <si>
    <t>Red Sea</t>
  </si>
  <si>
    <t>Hungary</t>
  </si>
  <si>
    <t>Andijan</t>
  </si>
  <si>
    <t>Khomas</t>
  </si>
  <si>
    <t>Namibia</t>
  </si>
  <si>
    <t>Niari</t>
  </si>
  <si>
    <t>Republic of the Congo</t>
  </si>
  <si>
    <t>Mazandaran</t>
  </si>
  <si>
    <t>Fès-Boulemane</t>
  </si>
  <si>
    <t>Silesia</t>
  </si>
  <si>
    <t>Chaouia-Ouardigha</t>
  </si>
  <si>
    <t>Southern</t>
  </si>
  <si>
    <t>Gilan</t>
  </si>
  <si>
    <t>Lori</t>
  </si>
  <si>
    <t>Taza-Al Hoceima-Taounate</t>
  </si>
  <si>
    <t>Souss-Massa-Draâ</t>
  </si>
  <si>
    <t>Slovenia</t>
  </si>
  <si>
    <t>Qina</t>
  </si>
  <si>
    <t>Arkhangel'sk</t>
  </si>
  <si>
    <t>Macedonia</t>
  </si>
  <si>
    <t>Coast</t>
  </si>
  <si>
    <t>Plateau</t>
  </si>
  <si>
    <t>Cidade De Maputo</t>
  </si>
  <si>
    <t>Kwazulu-natal</t>
  </si>
  <si>
    <t>Uganda</t>
  </si>
  <si>
    <t>Greater Accra</t>
  </si>
  <si>
    <t>Gezira</t>
  </si>
  <si>
    <t>Greater Poland</t>
  </si>
  <si>
    <t>Thies</t>
  </si>
  <si>
    <t>Littoral</t>
  </si>
  <si>
    <t>Benin</t>
  </si>
  <si>
    <t>Hatay</t>
  </si>
  <si>
    <t>Lebap</t>
  </si>
  <si>
    <t>Turkmenistan</t>
  </si>
  <si>
    <t>Surxondaryo</t>
  </si>
  <si>
    <t>Bushehr</t>
  </si>
  <si>
    <t>Afyonkarahisar</t>
  </si>
  <si>
    <t>Cluj</t>
  </si>
  <si>
    <t>Anambra</t>
  </si>
  <si>
    <t>Nzérékoré</t>
  </si>
  <si>
    <t>Guinea</t>
  </si>
  <si>
    <t>Sud-Ouest</t>
  </si>
  <si>
    <t>Diana</t>
  </si>
  <si>
    <t>Kasai-Oriental</t>
  </si>
  <si>
    <t>Dolj</t>
  </si>
  <si>
    <t>South Kivu</t>
  </si>
  <si>
    <t>Dayr Az Zawr</t>
  </si>
  <si>
    <t>British Columbia</t>
  </si>
  <si>
    <t>Manica</t>
  </si>
  <si>
    <t>Sevastopol'</t>
  </si>
  <si>
    <t>Maysan</t>
  </si>
  <si>
    <t>Central Equatoria</t>
  </si>
  <si>
    <t>South Sudan</t>
  </si>
  <si>
    <t>Woqooyi Galbeed</t>
  </si>
  <si>
    <t>Belarus</t>
  </si>
  <si>
    <t>Zambezia</t>
  </si>
  <si>
    <t>Mehedinti</t>
  </si>
  <si>
    <t>Equateur</t>
  </si>
  <si>
    <t>Bujumbura-Mairie</t>
  </si>
  <si>
    <t>Burundi</t>
  </si>
  <si>
    <t>Bas-Congo</t>
  </si>
  <si>
    <t>Boeny</t>
  </si>
  <si>
    <t>Maniema</t>
  </si>
  <si>
    <t>Adamaoua</t>
  </si>
  <si>
    <t>Est</t>
  </si>
  <si>
    <t>Vallee Du Bandama</t>
  </si>
  <si>
    <t>Suhaj</t>
  </si>
  <si>
    <t>Kabarole</t>
  </si>
  <si>
    <t>Hormozgan</t>
  </si>
  <si>
    <t>Tipaza</t>
  </si>
  <si>
    <t>Central African Republic</t>
  </si>
  <si>
    <t>Harjumaa</t>
  </si>
  <si>
    <t>Estonia</t>
  </si>
  <si>
    <t>Khatlon</t>
  </si>
  <si>
    <t>Tajikistan</t>
  </si>
  <si>
    <t>Hunedoara</t>
  </si>
  <si>
    <t>Cross River</t>
  </si>
  <si>
    <t>Kilimanjaro</t>
  </si>
  <si>
    <t>Nord-Ouest</t>
  </si>
  <si>
    <t>Qashqadaryo</t>
  </si>
  <si>
    <t>Rwanda</t>
  </si>
  <si>
    <t>Bur Sa'id</t>
  </si>
  <si>
    <t>Žilina</t>
  </si>
  <si>
    <t>Slovakia</t>
  </si>
  <si>
    <t>Lesotho</t>
  </si>
  <si>
    <t>Free State</t>
  </si>
  <si>
    <t>Guinea-Bissau</t>
  </si>
  <si>
    <t>Swaziland</t>
  </si>
  <si>
    <t>Edo</t>
  </si>
  <si>
    <t>Zagrebacka</t>
  </si>
  <si>
    <t>Novosibirsk</t>
  </si>
  <si>
    <t>Kwara</t>
  </si>
  <si>
    <t>Jubbada Hoose</t>
  </si>
  <si>
    <t>Gorj</t>
  </si>
  <si>
    <t>Atlantique</t>
  </si>
  <si>
    <t>Burkina Faso</t>
  </si>
  <si>
    <t>Plateaux</t>
  </si>
  <si>
    <t>Prahova</t>
  </si>
  <si>
    <t>Timis</t>
  </si>
  <si>
    <t>Saskatchewan</t>
  </si>
  <si>
    <t>Kabardino-Balkariya</t>
  </si>
  <si>
    <t>Arges</t>
  </si>
  <si>
    <t>White Nile</t>
  </si>
  <si>
    <t>Borno</t>
  </si>
  <si>
    <t>Abuja Capital Territory</t>
  </si>
  <si>
    <t>South Khorasan</t>
  </si>
  <si>
    <t>Oman</t>
  </si>
  <si>
    <t>Osun</t>
  </si>
  <si>
    <t>Maramures</t>
  </si>
  <si>
    <t>Ra's Al Khaymah</t>
  </si>
  <si>
    <t>United Arab Emirates</t>
  </si>
  <si>
    <t>Ruvuma</t>
  </si>
  <si>
    <t>Almaty City</t>
  </si>
  <si>
    <t>Vitsyebsk</t>
  </si>
  <si>
    <t>Estuaire</t>
  </si>
  <si>
    <t>Gabon</t>
  </si>
  <si>
    <t>Šiauliai</t>
  </si>
  <si>
    <t>Zhambyl</t>
  </si>
  <si>
    <t>Alibori</t>
  </si>
  <si>
    <t>'Ajman</t>
  </si>
  <si>
    <t>Western Sahara</t>
  </si>
  <si>
    <t>Golestan</t>
  </si>
  <si>
    <t>South-East</t>
  </si>
  <si>
    <t>Botswana</t>
  </si>
  <si>
    <t>Vrancea</t>
  </si>
  <si>
    <t>'Asir</t>
  </si>
  <si>
    <t>Korçë</t>
  </si>
  <si>
    <t>Donga</t>
  </si>
  <si>
    <t>Atsimo-Andrefana</t>
  </si>
  <si>
    <t>Sierra Leone</t>
  </si>
  <si>
    <t>Doukkala-Abda</t>
  </si>
  <si>
    <t>Newfoundland</t>
  </si>
  <si>
    <t>Neamt</t>
  </si>
  <si>
    <t>Atsinanana</t>
  </si>
  <si>
    <t>Ouémé</t>
  </si>
  <si>
    <t>Stavropol'</t>
  </si>
  <si>
    <t>Haut-Sassandra</t>
  </si>
  <si>
    <t>Orientale</t>
  </si>
  <si>
    <t>Sirnak</t>
  </si>
  <si>
    <t>Primorsko-Goranska</t>
  </si>
  <si>
    <t>Al Marqab</t>
  </si>
  <si>
    <t>Durrës</t>
  </si>
  <si>
    <t>Hajdu-Bihar</t>
  </si>
  <si>
    <t>Atakora</t>
  </si>
  <si>
    <t>Yobe</t>
  </si>
  <si>
    <t>Al Jawf</t>
  </si>
  <si>
    <t>Bistrita-Nasaud</t>
  </si>
  <si>
    <t>Osjecko-Baranjska</t>
  </si>
  <si>
    <t>Akwa Ibom</t>
  </si>
  <si>
    <t>Caras-Severin</t>
  </si>
  <si>
    <t>Diyala</t>
  </si>
  <si>
    <t>Düzce</t>
  </si>
  <si>
    <t>Benue</t>
  </si>
  <si>
    <t>Lacs</t>
  </si>
  <si>
    <t>Tizi Ouzou</t>
  </si>
  <si>
    <t>Bihor</t>
  </si>
  <si>
    <t>Sud</t>
  </si>
  <si>
    <t>Tartumaa</t>
  </si>
  <si>
    <t>Ivano-Frankivsk</t>
  </si>
  <si>
    <t>Moscow</t>
  </si>
  <si>
    <t>Ethiopia</t>
  </si>
  <si>
    <t>Lubusz</t>
  </si>
  <si>
    <t>Litoral</t>
  </si>
  <si>
    <t>Equatorial Guinea</t>
  </si>
  <si>
    <t>Novgorod</t>
  </si>
  <si>
    <t>Pwani</t>
  </si>
  <si>
    <t>Extreme-Nord</t>
  </si>
  <si>
    <t>Inhambane</t>
  </si>
  <si>
    <t>Tambov</t>
  </si>
  <si>
    <t>Ebonyi</t>
  </si>
  <si>
    <t>Mures</t>
  </si>
  <si>
    <t>Moravian-Silesian</t>
  </si>
  <si>
    <t>Valcea</t>
  </si>
  <si>
    <t>Mashonaland West</t>
  </si>
  <si>
    <t>Borgou</t>
  </si>
  <si>
    <t>Zamfara</t>
  </si>
  <si>
    <t>North Lebanon</t>
  </si>
  <si>
    <t>Adamawa</t>
  </si>
  <si>
    <t>Matabeleland North</t>
  </si>
  <si>
    <t>Muharraq</t>
  </si>
  <si>
    <t>Bahrain</t>
  </si>
  <si>
    <t>Shkodër</t>
  </si>
  <si>
    <t>Banská Bystrica</t>
  </si>
  <si>
    <t>Al Minufiyah</t>
  </si>
  <si>
    <t>Bani Suwayf</t>
  </si>
  <si>
    <t>Central Serbia</t>
  </si>
  <si>
    <t>Serbia</t>
  </si>
  <si>
    <t>Matruh</t>
  </si>
  <si>
    <t>Mandoul</t>
  </si>
  <si>
    <t>Chad</t>
  </si>
  <si>
    <t>Mono</t>
  </si>
  <si>
    <t>Savanes</t>
  </si>
  <si>
    <t>Imo</t>
  </si>
  <si>
    <t>Dix-Huit Montagnes</t>
  </si>
  <si>
    <t>Bie</t>
  </si>
  <si>
    <t>Kafr Ash Shaykh</t>
  </si>
  <si>
    <t>Malawi</t>
  </si>
  <si>
    <t>Khorezm</t>
  </si>
  <si>
    <t>Anseba</t>
  </si>
  <si>
    <t>Eritrea</t>
  </si>
  <si>
    <t>Salah Ad Din</t>
  </si>
  <si>
    <t>Lesser Poland</t>
  </si>
  <si>
    <t>Manicaland</t>
  </si>
  <si>
    <t>Cabo Delgado</t>
  </si>
  <si>
    <t>Guelmim-Es Semara</t>
  </si>
  <si>
    <t>Splitsko-Dalmatinska</t>
  </si>
  <si>
    <t>Centrale</t>
  </si>
  <si>
    <t>Haute-Matsiatra</t>
  </si>
  <si>
    <t>Grand Gedeh</t>
  </si>
  <si>
    <t>Bekes</t>
  </si>
  <si>
    <t>Yevr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1291"/>
  <sheetViews>
    <sheetView tabSelected="1" topLeftCell="C1" workbookViewId="0">
      <selection activeCell="H12" sqref="H12"/>
    </sheetView>
  </sheetViews>
  <sheetFormatPr defaultColWidth="8.86328125" defaultRowHeight="14.25" x14ac:dyDescent="0.45"/>
  <cols>
    <col min="1" max="1" width="6.33203125" bestFit="1" customWidth="1"/>
    <col min="2" max="2" width="25.3984375" bestFit="1" customWidth="1"/>
    <col min="3" max="4" width="10.19921875" bestFit="1" customWidth="1"/>
    <col min="5" max="5" width="12.1328125" bestFit="1" customWidth="1"/>
    <col min="6" max="6" width="13.796875" bestFit="1" customWidth="1"/>
    <col min="7" max="7" width="9.9296875" bestFit="1" customWidth="1"/>
    <col min="8" max="8" width="30.19921875" bestFit="1" customWidth="1"/>
    <col min="9" max="9" width="11.59765625" bestFit="1" customWidth="1"/>
    <col min="10" max="10" width="9.6640625" bestFit="1" customWidth="1"/>
    <col min="11" max="11" width="7.6640625" bestFit="1" customWidth="1"/>
    <col min="12" max="12" width="7.59765625" bestFit="1" customWidth="1"/>
    <col min="13" max="13" width="9.265625" bestFit="1" customWidth="1"/>
    <col min="14" max="14" width="11.33203125" bestFit="1" customWidth="1"/>
    <col min="15" max="15" width="11.53125" bestFit="1" customWidth="1"/>
  </cols>
  <sheetData>
    <row r="1" spans="1:15" x14ac:dyDescent="0.4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s="2" t="s">
        <v>11</v>
      </c>
      <c r="H1" t="s">
        <v>8</v>
      </c>
      <c r="I1" t="s">
        <v>14</v>
      </c>
      <c r="J1" s="3" t="s">
        <v>18</v>
      </c>
      <c r="K1" t="s">
        <v>19</v>
      </c>
      <c r="L1" t="s">
        <v>20</v>
      </c>
      <c r="M1" s="3" t="s">
        <v>21</v>
      </c>
      <c r="N1" t="s">
        <v>22</v>
      </c>
      <c r="O1" t="s">
        <v>52201</v>
      </c>
    </row>
    <row r="2" spans="1:15" ht="15" customHeight="1" x14ac:dyDescent="0.45">
      <c r="A2">
        <v>1</v>
      </c>
      <c r="B2" t="s">
        <v>46762</v>
      </c>
      <c r="C2" s="1">
        <v>42279</v>
      </c>
      <c r="D2" s="1">
        <v>42283</v>
      </c>
      <c r="E2" t="s">
        <v>23</v>
      </c>
      <c r="F2" t="s">
        <v>18585</v>
      </c>
      <c r="G2" s="2"/>
      <c r="H2" t="s">
        <v>52202</v>
      </c>
      <c r="I2" t="s">
        <v>22955</v>
      </c>
      <c r="J2" s="3">
        <v>13.079999999999998</v>
      </c>
      <c r="K2">
        <v>3</v>
      </c>
      <c r="L2">
        <v>0</v>
      </c>
      <c r="M2" s="3">
        <v>4.5599999999999996</v>
      </c>
      <c r="N2">
        <v>2.0329999999999999</v>
      </c>
      <c r="O2" t="s">
        <v>52203</v>
      </c>
    </row>
    <row r="3" spans="1:15" ht="15" customHeight="1" x14ac:dyDescent="0.45">
      <c r="A3">
        <v>2</v>
      </c>
      <c r="B3" t="s">
        <v>38106</v>
      </c>
      <c r="C3" s="1">
        <v>41562</v>
      </c>
      <c r="D3" s="1">
        <v>41567</v>
      </c>
      <c r="E3" t="s">
        <v>23</v>
      </c>
      <c r="F3" t="s">
        <v>13874</v>
      </c>
      <c r="G3" s="2"/>
      <c r="H3" t="s">
        <v>52204</v>
      </c>
      <c r="I3" t="s">
        <v>21644</v>
      </c>
      <c r="J3" s="3">
        <v>252.16</v>
      </c>
      <c r="K3">
        <v>8</v>
      </c>
      <c r="L3">
        <v>0</v>
      </c>
      <c r="M3" s="3">
        <v>90.72</v>
      </c>
      <c r="N3">
        <v>13.449000000000002</v>
      </c>
      <c r="O3" t="s">
        <v>52203</v>
      </c>
    </row>
    <row r="4" spans="1:15" ht="15" customHeight="1" x14ac:dyDescent="0.45">
      <c r="A4">
        <v>3</v>
      </c>
      <c r="B4" t="s">
        <v>38106</v>
      </c>
      <c r="C4" s="1">
        <v>41562</v>
      </c>
      <c r="D4" s="1">
        <v>41567</v>
      </c>
      <c r="E4" t="s">
        <v>23</v>
      </c>
      <c r="F4" t="s">
        <v>13874</v>
      </c>
      <c r="G4" s="2"/>
      <c r="H4" t="s">
        <v>52204</v>
      </c>
      <c r="I4" t="s">
        <v>22203</v>
      </c>
      <c r="J4" s="3">
        <v>193.28000000000003</v>
      </c>
      <c r="K4">
        <v>2</v>
      </c>
      <c r="L4">
        <v>0</v>
      </c>
      <c r="M4" s="3">
        <v>54.08</v>
      </c>
      <c r="N4">
        <v>9.6269999999999989</v>
      </c>
      <c r="O4" t="s">
        <v>52203</v>
      </c>
    </row>
    <row r="5" spans="1:15" ht="15" customHeight="1" x14ac:dyDescent="0.45">
      <c r="A5">
        <v>4</v>
      </c>
      <c r="B5" t="s">
        <v>38106</v>
      </c>
      <c r="C5" s="1">
        <v>41562</v>
      </c>
      <c r="D5" s="1">
        <v>41567</v>
      </c>
      <c r="E5" t="s">
        <v>23</v>
      </c>
      <c r="F5" t="s">
        <v>13874</v>
      </c>
      <c r="G5" s="2"/>
      <c r="H5" t="s">
        <v>52204</v>
      </c>
      <c r="I5" t="s">
        <v>21780</v>
      </c>
      <c r="J5" s="3">
        <v>35.439999999999991</v>
      </c>
      <c r="K5">
        <v>4</v>
      </c>
      <c r="L5">
        <v>0</v>
      </c>
      <c r="M5" s="3">
        <v>4.96</v>
      </c>
      <c r="N5">
        <v>1.371</v>
      </c>
      <c r="O5" t="s">
        <v>52203</v>
      </c>
    </row>
    <row r="6" spans="1:15" ht="15" customHeight="1" x14ac:dyDescent="0.45">
      <c r="A6">
        <v>5</v>
      </c>
      <c r="B6" t="s">
        <v>38106</v>
      </c>
      <c r="C6" s="1">
        <v>41562</v>
      </c>
      <c r="D6" s="1">
        <v>41567</v>
      </c>
      <c r="E6" t="s">
        <v>23</v>
      </c>
      <c r="F6" t="s">
        <v>13874</v>
      </c>
      <c r="G6" s="2"/>
      <c r="H6" t="s">
        <v>52204</v>
      </c>
      <c r="I6" t="s">
        <v>22000</v>
      </c>
      <c r="J6" s="3">
        <v>71.600000000000009</v>
      </c>
      <c r="K6">
        <v>2</v>
      </c>
      <c r="L6">
        <v>0</v>
      </c>
      <c r="M6" s="3">
        <v>11.440000000000001</v>
      </c>
      <c r="N6">
        <v>3.7869999999999999</v>
      </c>
      <c r="O6" t="s">
        <v>52203</v>
      </c>
    </row>
    <row r="7" spans="1:15" ht="15" customHeight="1" x14ac:dyDescent="0.45">
      <c r="A7">
        <v>6</v>
      </c>
      <c r="B7" t="s">
        <v>38106</v>
      </c>
      <c r="C7" s="1">
        <v>41562</v>
      </c>
      <c r="D7" s="1">
        <v>41567</v>
      </c>
      <c r="E7" t="s">
        <v>23</v>
      </c>
      <c r="F7" t="s">
        <v>13874</v>
      </c>
      <c r="G7" s="2"/>
      <c r="H7" t="s">
        <v>52204</v>
      </c>
      <c r="I7" t="s">
        <v>22677</v>
      </c>
      <c r="J7" s="3">
        <v>56.120000000000005</v>
      </c>
      <c r="K7">
        <v>2</v>
      </c>
      <c r="L7">
        <v>0</v>
      </c>
      <c r="M7" s="3">
        <v>21.32</v>
      </c>
      <c r="N7">
        <v>4.718</v>
      </c>
      <c r="O7" t="s">
        <v>52203</v>
      </c>
    </row>
    <row r="8" spans="1:15" ht="15" customHeight="1" x14ac:dyDescent="0.45">
      <c r="A8">
        <v>7</v>
      </c>
      <c r="B8" t="s">
        <v>30395</v>
      </c>
      <c r="C8" s="1">
        <v>41909</v>
      </c>
      <c r="D8" s="1">
        <v>41913</v>
      </c>
      <c r="E8" t="s">
        <v>23</v>
      </c>
      <c r="F8" t="s">
        <v>9680</v>
      </c>
      <c r="G8" s="2"/>
      <c r="H8" t="s">
        <v>52205</v>
      </c>
      <c r="I8" t="s">
        <v>22677</v>
      </c>
      <c r="J8" s="3">
        <v>56.120000000000005</v>
      </c>
      <c r="K8">
        <v>2</v>
      </c>
      <c r="L8">
        <v>0</v>
      </c>
      <c r="M8" s="3">
        <v>21.32</v>
      </c>
      <c r="N8">
        <v>4.1079999999999997</v>
      </c>
      <c r="O8" t="s">
        <v>52203</v>
      </c>
    </row>
    <row r="9" spans="1:15" ht="15" customHeight="1" x14ac:dyDescent="0.45">
      <c r="A9">
        <v>8</v>
      </c>
      <c r="B9" t="s">
        <v>30395</v>
      </c>
      <c r="C9" s="1">
        <v>41909</v>
      </c>
      <c r="D9" s="1">
        <v>41913</v>
      </c>
      <c r="E9" t="s">
        <v>23</v>
      </c>
      <c r="F9" t="s">
        <v>9680</v>
      </c>
      <c r="G9" s="2"/>
      <c r="H9" t="s">
        <v>52205</v>
      </c>
      <c r="I9" t="s">
        <v>20828</v>
      </c>
      <c r="J9" s="3">
        <v>344.64</v>
      </c>
      <c r="K9">
        <v>3</v>
      </c>
      <c r="L9">
        <v>0</v>
      </c>
      <c r="M9" s="3">
        <v>165.42</v>
      </c>
      <c r="N9">
        <v>26.201999999999998</v>
      </c>
      <c r="O9" t="s">
        <v>52203</v>
      </c>
    </row>
    <row r="10" spans="1:15" ht="15" customHeight="1" x14ac:dyDescent="0.45">
      <c r="A10">
        <v>9</v>
      </c>
      <c r="B10" t="s">
        <v>30395</v>
      </c>
      <c r="C10" s="1">
        <v>41909</v>
      </c>
      <c r="D10" s="1">
        <v>41913</v>
      </c>
      <c r="E10" t="s">
        <v>23</v>
      </c>
      <c r="F10" t="s">
        <v>9680</v>
      </c>
      <c r="G10" s="2"/>
      <c r="H10" t="s">
        <v>52205</v>
      </c>
      <c r="I10" t="s">
        <v>21828</v>
      </c>
      <c r="J10" s="3">
        <v>97.359999999999985</v>
      </c>
      <c r="K10">
        <v>4</v>
      </c>
      <c r="L10">
        <v>0</v>
      </c>
      <c r="M10" s="3">
        <v>19.440000000000001</v>
      </c>
      <c r="N10">
        <v>6.8629999999999995</v>
      </c>
      <c r="O10" t="s">
        <v>52203</v>
      </c>
    </row>
    <row r="11" spans="1:15" ht="15" customHeight="1" x14ac:dyDescent="0.45">
      <c r="A11">
        <v>10</v>
      </c>
      <c r="B11" t="s">
        <v>30395</v>
      </c>
      <c r="C11" s="1">
        <v>41909</v>
      </c>
      <c r="D11" s="1">
        <v>41913</v>
      </c>
      <c r="E11" t="s">
        <v>23</v>
      </c>
      <c r="F11" t="s">
        <v>9680</v>
      </c>
      <c r="G11" s="2"/>
      <c r="H11" t="s">
        <v>52205</v>
      </c>
      <c r="I11" t="s">
        <v>21905</v>
      </c>
      <c r="J11" s="3">
        <v>341.52</v>
      </c>
      <c r="K11">
        <v>2</v>
      </c>
      <c r="L11">
        <v>0</v>
      </c>
      <c r="M11" s="3">
        <v>13.64</v>
      </c>
      <c r="N11">
        <v>17.341000000000001</v>
      </c>
      <c r="O11" t="s">
        <v>52203</v>
      </c>
    </row>
    <row r="12" spans="1:15" ht="15" customHeight="1" x14ac:dyDescent="0.45">
      <c r="A12">
        <v>11</v>
      </c>
      <c r="B12" t="s">
        <v>30395</v>
      </c>
      <c r="C12" s="1">
        <v>41909</v>
      </c>
      <c r="D12" s="1">
        <v>41913</v>
      </c>
      <c r="E12" t="s">
        <v>23</v>
      </c>
      <c r="F12" t="s">
        <v>9680</v>
      </c>
      <c r="G12" s="2"/>
      <c r="H12" t="s">
        <v>52205</v>
      </c>
      <c r="I12" t="s">
        <v>21296</v>
      </c>
      <c r="J12" s="3">
        <v>12.06</v>
      </c>
      <c r="K12">
        <v>3</v>
      </c>
      <c r="L12">
        <v>0</v>
      </c>
      <c r="M12" s="3">
        <v>3.4799999999999995</v>
      </c>
      <c r="N12">
        <v>1.1339999999999999</v>
      </c>
      <c r="O12" t="s">
        <v>52203</v>
      </c>
    </row>
    <row r="13" spans="1:15" ht="15" customHeight="1" x14ac:dyDescent="0.45">
      <c r="A13">
        <v>12</v>
      </c>
      <c r="B13" t="s">
        <v>48202</v>
      </c>
      <c r="C13" s="1">
        <v>41703</v>
      </c>
      <c r="D13" s="1">
        <v>41710</v>
      </c>
      <c r="E13" t="s">
        <v>23</v>
      </c>
      <c r="F13" t="s">
        <v>19367</v>
      </c>
      <c r="G13" s="2"/>
      <c r="H13" t="s">
        <v>52206</v>
      </c>
      <c r="I13" t="s">
        <v>22434</v>
      </c>
      <c r="J13" s="3">
        <v>20.76</v>
      </c>
      <c r="K13">
        <v>3</v>
      </c>
      <c r="L13">
        <v>0</v>
      </c>
      <c r="M13" s="3">
        <v>9.5400000000000009</v>
      </c>
      <c r="N13">
        <v>1.649</v>
      </c>
      <c r="O13" t="s">
        <v>52203</v>
      </c>
    </row>
    <row r="14" spans="1:15" ht="15" customHeight="1" x14ac:dyDescent="0.45">
      <c r="A14">
        <v>13</v>
      </c>
      <c r="B14" t="s">
        <v>48202</v>
      </c>
      <c r="C14" s="1">
        <v>41703</v>
      </c>
      <c r="D14" s="1">
        <v>41710</v>
      </c>
      <c r="E14" t="s">
        <v>23</v>
      </c>
      <c r="F14" t="s">
        <v>19367</v>
      </c>
      <c r="G14" s="2"/>
      <c r="H14" t="s">
        <v>52206</v>
      </c>
      <c r="I14" t="s">
        <v>22083</v>
      </c>
      <c r="J14" s="3">
        <v>210.64000000000001</v>
      </c>
      <c r="K14">
        <v>4</v>
      </c>
      <c r="L14">
        <v>0</v>
      </c>
      <c r="M14" s="3">
        <v>50.48</v>
      </c>
      <c r="N14">
        <v>16.065000000000001</v>
      </c>
      <c r="O14" t="s">
        <v>52203</v>
      </c>
    </row>
    <row r="15" spans="1:15" ht="15" customHeight="1" x14ac:dyDescent="0.45">
      <c r="A15">
        <v>14</v>
      </c>
      <c r="B15" t="s">
        <v>43184</v>
      </c>
      <c r="C15" s="1">
        <v>42271</v>
      </c>
      <c r="D15" s="1">
        <v>42278</v>
      </c>
      <c r="E15" t="s">
        <v>23</v>
      </c>
      <c r="F15" t="s">
        <v>16650</v>
      </c>
      <c r="G15" s="2"/>
      <c r="H15" t="s">
        <v>52206</v>
      </c>
      <c r="I15" t="s">
        <v>20846</v>
      </c>
      <c r="J15" s="3">
        <v>80.100000000000023</v>
      </c>
      <c r="K15">
        <v>3</v>
      </c>
      <c r="L15">
        <v>0</v>
      </c>
      <c r="M15" s="3">
        <v>37.620000000000005</v>
      </c>
      <c r="N15">
        <v>8.8629999999999995</v>
      </c>
      <c r="O15" t="s">
        <v>52207</v>
      </c>
    </row>
    <row r="16" spans="1:15" ht="15" customHeight="1" x14ac:dyDescent="0.45">
      <c r="A16">
        <v>15</v>
      </c>
      <c r="B16" t="s">
        <v>36004</v>
      </c>
      <c r="C16" s="1">
        <v>42295</v>
      </c>
      <c r="D16" s="1">
        <v>42300</v>
      </c>
      <c r="E16" t="s">
        <v>23</v>
      </c>
      <c r="F16" t="s">
        <v>12730</v>
      </c>
      <c r="G16" s="2"/>
      <c r="H16" t="s">
        <v>52208</v>
      </c>
      <c r="I16" t="s">
        <v>20344</v>
      </c>
      <c r="J16" s="3">
        <v>132.64000000000001</v>
      </c>
      <c r="K16">
        <v>4</v>
      </c>
      <c r="L16">
        <v>0</v>
      </c>
      <c r="M16" s="3">
        <v>35.760000000000005</v>
      </c>
      <c r="N16">
        <v>6.2030000000000003</v>
      </c>
      <c r="O16" t="s">
        <v>52203</v>
      </c>
    </row>
    <row r="17" spans="1:15" ht="15" customHeight="1" x14ac:dyDescent="0.45">
      <c r="A17">
        <v>16</v>
      </c>
      <c r="B17" t="s">
        <v>36004</v>
      </c>
      <c r="C17" s="1">
        <v>42295</v>
      </c>
      <c r="D17" s="1">
        <v>42300</v>
      </c>
      <c r="E17" t="s">
        <v>23</v>
      </c>
      <c r="F17" t="s">
        <v>12730</v>
      </c>
      <c r="G17" s="2"/>
      <c r="H17" t="s">
        <v>52208</v>
      </c>
      <c r="I17" t="s">
        <v>21465</v>
      </c>
      <c r="J17" s="3">
        <v>12.940000000000001</v>
      </c>
      <c r="K17">
        <v>1</v>
      </c>
      <c r="L17">
        <v>0</v>
      </c>
      <c r="M17" s="3">
        <v>1.02</v>
      </c>
      <c r="N17">
        <v>1.464</v>
      </c>
      <c r="O17" t="s">
        <v>52203</v>
      </c>
    </row>
    <row r="18" spans="1:15" ht="15" customHeight="1" x14ac:dyDescent="0.45">
      <c r="A18">
        <v>17</v>
      </c>
      <c r="B18" t="s">
        <v>34241</v>
      </c>
      <c r="C18" s="1">
        <v>41816</v>
      </c>
      <c r="D18" s="1">
        <v>41821</v>
      </c>
      <c r="E18" t="s">
        <v>23</v>
      </c>
      <c r="F18" t="s">
        <v>11775</v>
      </c>
      <c r="G18" s="2"/>
      <c r="H18" t="s">
        <v>52209</v>
      </c>
      <c r="I18" t="s">
        <v>22305</v>
      </c>
      <c r="J18" s="3">
        <v>18.84</v>
      </c>
      <c r="K18">
        <v>2</v>
      </c>
      <c r="L18">
        <v>0.4</v>
      </c>
      <c r="M18" s="3">
        <v>-6.6</v>
      </c>
      <c r="N18">
        <v>1.6019999999999999</v>
      </c>
      <c r="O18" t="s">
        <v>52203</v>
      </c>
    </row>
    <row r="19" spans="1:15" ht="15" customHeight="1" x14ac:dyDescent="0.45">
      <c r="A19">
        <v>18</v>
      </c>
      <c r="B19" t="s">
        <v>34241</v>
      </c>
      <c r="C19" s="1">
        <v>41816</v>
      </c>
      <c r="D19" s="1">
        <v>41821</v>
      </c>
      <c r="E19" t="s">
        <v>23</v>
      </c>
      <c r="F19" t="s">
        <v>11775</v>
      </c>
      <c r="G19" s="2"/>
      <c r="H19" t="s">
        <v>52209</v>
      </c>
      <c r="I19" t="s">
        <v>21200</v>
      </c>
      <c r="J19" s="3">
        <v>308.27999999999997</v>
      </c>
      <c r="K19">
        <v>7</v>
      </c>
      <c r="L19">
        <v>0.4</v>
      </c>
      <c r="M19" s="3">
        <v>-149.10000000000005</v>
      </c>
      <c r="N19">
        <v>27.77</v>
      </c>
      <c r="O19" t="s">
        <v>52203</v>
      </c>
    </row>
    <row r="20" spans="1:15" ht="15" customHeight="1" x14ac:dyDescent="0.45">
      <c r="A20">
        <v>19</v>
      </c>
      <c r="B20" t="s">
        <v>34241</v>
      </c>
      <c r="C20" s="1">
        <v>41816</v>
      </c>
      <c r="D20" s="1">
        <v>41821</v>
      </c>
      <c r="E20" t="s">
        <v>23</v>
      </c>
      <c r="F20" t="s">
        <v>11775</v>
      </c>
      <c r="G20" s="2"/>
      <c r="H20" t="s">
        <v>52209</v>
      </c>
      <c r="I20" t="s">
        <v>22068</v>
      </c>
      <c r="J20" s="3">
        <v>40.175999999999995</v>
      </c>
      <c r="K20">
        <v>2</v>
      </c>
      <c r="L20">
        <v>0.4</v>
      </c>
      <c r="M20" s="3">
        <v>-6.0640000000000018</v>
      </c>
      <c r="N20">
        <v>2.137</v>
      </c>
      <c r="O20" t="s">
        <v>52203</v>
      </c>
    </row>
    <row r="21" spans="1:15" ht="15" customHeight="1" x14ac:dyDescent="0.45">
      <c r="A21">
        <v>20</v>
      </c>
      <c r="B21" t="s">
        <v>34241</v>
      </c>
      <c r="C21" s="1">
        <v>41816</v>
      </c>
      <c r="D21" s="1">
        <v>41821</v>
      </c>
      <c r="E21" t="s">
        <v>23</v>
      </c>
      <c r="F21" t="s">
        <v>11775</v>
      </c>
      <c r="G21" s="2"/>
      <c r="H21" t="s">
        <v>52209</v>
      </c>
      <c r="I21" t="s">
        <v>21272</v>
      </c>
      <c r="J21" s="3">
        <v>8.7839999999999971</v>
      </c>
      <c r="K21">
        <v>3</v>
      </c>
      <c r="L21">
        <v>0.4</v>
      </c>
      <c r="M21" s="3">
        <v>-4.8359999999999985</v>
      </c>
      <c r="N21">
        <v>1.38</v>
      </c>
      <c r="O21" t="s">
        <v>52203</v>
      </c>
    </row>
    <row r="22" spans="1:15" ht="15" customHeight="1" x14ac:dyDescent="0.45">
      <c r="A22">
        <v>21</v>
      </c>
      <c r="B22" t="s">
        <v>35972</v>
      </c>
      <c r="C22" s="1">
        <v>41992</v>
      </c>
      <c r="D22" s="1">
        <v>41998</v>
      </c>
      <c r="E22" t="s">
        <v>23</v>
      </c>
      <c r="F22" t="s">
        <v>12714</v>
      </c>
      <c r="G22" s="2"/>
      <c r="H22" t="s">
        <v>52210</v>
      </c>
      <c r="I22" t="s">
        <v>20319</v>
      </c>
      <c r="J22" s="3">
        <v>273.47200000000004</v>
      </c>
      <c r="K22">
        <v>4</v>
      </c>
      <c r="L22">
        <v>0.2</v>
      </c>
      <c r="M22" s="3">
        <v>95.712000000000018</v>
      </c>
      <c r="N22">
        <v>48.164999999999999</v>
      </c>
      <c r="O22" t="s">
        <v>52207</v>
      </c>
    </row>
    <row r="23" spans="1:15" ht="15" customHeight="1" x14ac:dyDescent="0.45">
      <c r="A23">
        <v>22</v>
      </c>
      <c r="B23" t="s">
        <v>47789</v>
      </c>
      <c r="C23" s="1">
        <v>41941</v>
      </c>
      <c r="D23" s="1">
        <v>41945</v>
      </c>
      <c r="E23" t="s">
        <v>69</v>
      </c>
      <c r="F23" t="s">
        <v>19134</v>
      </c>
      <c r="G23" s="2"/>
      <c r="H23" t="s">
        <v>52211</v>
      </c>
      <c r="I23" t="s">
        <v>20501</v>
      </c>
      <c r="J23" s="3">
        <v>26.999999999999993</v>
      </c>
      <c r="K23">
        <v>1</v>
      </c>
      <c r="L23">
        <v>0</v>
      </c>
      <c r="M23" s="3">
        <v>5.94</v>
      </c>
      <c r="N23">
        <v>3.8950000000000005</v>
      </c>
      <c r="O23" t="s">
        <v>52212</v>
      </c>
    </row>
    <row r="24" spans="1:15" ht="15" customHeight="1" x14ac:dyDescent="0.45">
      <c r="A24">
        <v>23</v>
      </c>
      <c r="B24" t="s">
        <v>47789</v>
      </c>
      <c r="C24" s="1">
        <v>41941</v>
      </c>
      <c r="D24" s="1">
        <v>41945</v>
      </c>
      <c r="E24" t="s">
        <v>69</v>
      </c>
      <c r="F24" t="s">
        <v>19134</v>
      </c>
      <c r="G24" s="2"/>
      <c r="H24" t="s">
        <v>52211</v>
      </c>
      <c r="I24" t="s">
        <v>22364</v>
      </c>
      <c r="J24" s="3">
        <v>207</v>
      </c>
      <c r="K24">
        <v>9</v>
      </c>
      <c r="L24">
        <v>0</v>
      </c>
      <c r="M24" s="3">
        <v>66.239999999999995</v>
      </c>
      <c r="N24">
        <v>37.856999999999999</v>
      </c>
      <c r="O24" t="s">
        <v>52212</v>
      </c>
    </row>
    <row r="25" spans="1:15" ht="15" customHeight="1" x14ac:dyDescent="0.45">
      <c r="A25">
        <v>24</v>
      </c>
      <c r="B25" t="s">
        <v>30822</v>
      </c>
      <c r="C25" s="1">
        <v>42280</v>
      </c>
      <c r="D25" s="1">
        <v>42285</v>
      </c>
      <c r="E25" t="s">
        <v>23</v>
      </c>
      <c r="F25" t="s">
        <v>9911</v>
      </c>
      <c r="G25" s="2"/>
      <c r="H25" t="s">
        <v>52213</v>
      </c>
      <c r="I25" t="s">
        <v>20366</v>
      </c>
      <c r="J25" s="3">
        <v>60.660000000000004</v>
      </c>
      <c r="K25">
        <v>3</v>
      </c>
      <c r="L25">
        <v>0.4</v>
      </c>
      <c r="M25" s="3">
        <v>-20.220000000000006</v>
      </c>
      <c r="N25">
        <v>4</v>
      </c>
      <c r="O25" t="s">
        <v>52203</v>
      </c>
    </row>
    <row r="26" spans="1:15" ht="15" customHeight="1" x14ac:dyDescent="0.45">
      <c r="A26">
        <v>25</v>
      </c>
      <c r="B26" t="s">
        <v>45994</v>
      </c>
      <c r="C26" s="1">
        <v>41543</v>
      </c>
      <c r="D26" s="1">
        <v>41546</v>
      </c>
      <c r="E26" t="s">
        <v>75</v>
      </c>
      <c r="F26" t="s">
        <v>18165</v>
      </c>
      <c r="G26" s="2"/>
      <c r="H26" t="s">
        <v>52214</v>
      </c>
      <c r="I26" t="s">
        <v>22687</v>
      </c>
      <c r="J26" s="3">
        <v>181.11599999999999</v>
      </c>
      <c r="K26">
        <v>9</v>
      </c>
      <c r="L26">
        <v>0.4</v>
      </c>
      <c r="M26" s="3">
        <v>-75.564000000000007</v>
      </c>
      <c r="N26">
        <v>1.085</v>
      </c>
      <c r="O26" t="s">
        <v>52203</v>
      </c>
    </row>
    <row r="27" spans="1:15" ht="15" customHeight="1" x14ac:dyDescent="0.45">
      <c r="A27">
        <v>26</v>
      </c>
      <c r="B27" t="s">
        <v>46929</v>
      </c>
      <c r="C27" s="1">
        <v>42173</v>
      </c>
      <c r="D27" s="1">
        <v>42180</v>
      </c>
      <c r="E27" t="s">
        <v>23</v>
      </c>
      <c r="F27" t="s">
        <v>18679</v>
      </c>
      <c r="G27" s="2"/>
      <c r="H27" t="s">
        <v>52215</v>
      </c>
      <c r="I27" t="s">
        <v>20936</v>
      </c>
      <c r="J27" s="3">
        <v>326.18631999999997</v>
      </c>
      <c r="K27">
        <v>2</v>
      </c>
      <c r="L27">
        <v>2E-3</v>
      </c>
      <c r="M27" s="3">
        <v>64.706320000000005</v>
      </c>
      <c r="N27">
        <v>16.777000000000001</v>
      </c>
      <c r="O27" t="s">
        <v>52203</v>
      </c>
    </row>
    <row r="28" spans="1:15" ht="15" customHeight="1" x14ac:dyDescent="0.45">
      <c r="A28">
        <v>27</v>
      </c>
      <c r="B28" t="s">
        <v>46929</v>
      </c>
      <c r="C28" s="1">
        <v>42173</v>
      </c>
      <c r="D28" s="1">
        <v>42180</v>
      </c>
      <c r="E28" t="s">
        <v>23</v>
      </c>
      <c r="F28" t="s">
        <v>18679</v>
      </c>
      <c r="G28" s="2"/>
      <c r="H28" t="s">
        <v>52215</v>
      </c>
      <c r="I28" t="s">
        <v>20993</v>
      </c>
      <c r="J28" s="3">
        <v>80</v>
      </c>
      <c r="K28">
        <v>5</v>
      </c>
      <c r="L28">
        <v>0</v>
      </c>
      <c r="M28" s="3">
        <v>34.4</v>
      </c>
      <c r="N28">
        <v>5.0840000000000005</v>
      </c>
      <c r="O28" t="s">
        <v>52203</v>
      </c>
    </row>
    <row r="29" spans="1:15" ht="15" customHeight="1" x14ac:dyDescent="0.45">
      <c r="A29">
        <v>28</v>
      </c>
      <c r="B29" t="s">
        <v>37359</v>
      </c>
      <c r="C29" s="1">
        <v>41783</v>
      </c>
      <c r="D29" s="1">
        <v>41790</v>
      </c>
      <c r="E29" t="s">
        <v>23</v>
      </c>
      <c r="F29" t="s">
        <v>13472</v>
      </c>
      <c r="G29" s="2"/>
      <c r="H29" t="s">
        <v>52216</v>
      </c>
      <c r="I29" t="s">
        <v>20231</v>
      </c>
      <c r="J29" s="3">
        <v>141.28799999999998</v>
      </c>
      <c r="K29">
        <v>7</v>
      </c>
      <c r="L29">
        <v>0.4</v>
      </c>
      <c r="M29" s="3">
        <v>-73.052000000000007</v>
      </c>
      <c r="N29">
        <v>9.4649999999999999</v>
      </c>
      <c r="O29" t="s">
        <v>52203</v>
      </c>
    </row>
    <row r="30" spans="1:15" ht="15" customHeight="1" x14ac:dyDescent="0.45">
      <c r="A30">
        <v>29</v>
      </c>
      <c r="B30" t="s">
        <v>37359</v>
      </c>
      <c r="C30" s="1">
        <v>41783</v>
      </c>
      <c r="D30" s="1">
        <v>41790</v>
      </c>
      <c r="E30" t="s">
        <v>23</v>
      </c>
      <c r="F30" t="s">
        <v>13472</v>
      </c>
      <c r="G30" s="2"/>
      <c r="H30" t="s">
        <v>52216</v>
      </c>
      <c r="I30" t="s">
        <v>22019</v>
      </c>
      <c r="J30" s="3">
        <v>21.84</v>
      </c>
      <c r="K30">
        <v>4</v>
      </c>
      <c r="L30">
        <v>0.4</v>
      </c>
      <c r="M30" s="3">
        <v>-3.28</v>
      </c>
      <c r="N30">
        <v>1.091</v>
      </c>
      <c r="O30" t="s">
        <v>52203</v>
      </c>
    </row>
    <row r="31" spans="1:15" ht="15" customHeight="1" x14ac:dyDescent="0.45">
      <c r="A31">
        <v>30</v>
      </c>
      <c r="B31" t="s">
        <v>37359</v>
      </c>
      <c r="C31" s="1">
        <v>41783</v>
      </c>
      <c r="D31" s="1">
        <v>41790</v>
      </c>
      <c r="E31" t="s">
        <v>23</v>
      </c>
      <c r="F31" t="s">
        <v>13472</v>
      </c>
      <c r="G31" s="2"/>
      <c r="H31" t="s">
        <v>52216</v>
      </c>
      <c r="I31" t="s">
        <v>22962</v>
      </c>
      <c r="J31" s="3">
        <v>114.81599999999999</v>
      </c>
      <c r="K31">
        <v>4</v>
      </c>
      <c r="L31">
        <v>0.4</v>
      </c>
      <c r="M31" s="3">
        <v>-49.823999999999998</v>
      </c>
      <c r="N31">
        <v>5.923</v>
      </c>
      <c r="O31" t="s">
        <v>52203</v>
      </c>
    </row>
    <row r="32" spans="1:15" ht="15" customHeight="1" x14ac:dyDescent="0.45">
      <c r="A32">
        <v>31</v>
      </c>
      <c r="B32" t="s">
        <v>37359</v>
      </c>
      <c r="C32" s="1">
        <v>41783</v>
      </c>
      <c r="D32" s="1">
        <v>41790</v>
      </c>
      <c r="E32" t="s">
        <v>23</v>
      </c>
      <c r="F32" t="s">
        <v>13472</v>
      </c>
      <c r="G32" s="2"/>
      <c r="H32" t="s">
        <v>52216</v>
      </c>
      <c r="I32" t="s">
        <v>22678</v>
      </c>
      <c r="J32" s="3">
        <v>19.271999999999998</v>
      </c>
      <c r="K32">
        <v>2</v>
      </c>
      <c r="L32">
        <v>0.4</v>
      </c>
      <c r="M32" s="3">
        <v>2.8719999999999999</v>
      </c>
      <c r="N32">
        <v>1.843</v>
      </c>
      <c r="O32" t="s">
        <v>52203</v>
      </c>
    </row>
    <row r="33" spans="1:15" ht="15" customHeight="1" x14ac:dyDescent="0.45">
      <c r="A33">
        <v>32</v>
      </c>
      <c r="B33" t="s">
        <v>37359</v>
      </c>
      <c r="C33" s="1">
        <v>41783</v>
      </c>
      <c r="D33" s="1">
        <v>41790</v>
      </c>
      <c r="E33" t="s">
        <v>23</v>
      </c>
      <c r="F33" t="s">
        <v>13472</v>
      </c>
      <c r="G33" s="2"/>
      <c r="H33" t="s">
        <v>52216</v>
      </c>
      <c r="I33" t="s">
        <v>21363</v>
      </c>
      <c r="J33" s="3">
        <v>152.28000000000003</v>
      </c>
      <c r="K33">
        <v>5</v>
      </c>
      <c r="L33">
        <v>0.4</v>
      </c>
      <c r="M33" s="3">
        <v>-99.020000000000024</v>
      </c>
      <c r="N33">
        <v>16.244999999999997</v>
      </c>
      <c r="O33" t="s">
        <v>52203</v>
      </c>
    </row>
    <row r="34" spans="1:15" ht="15" customHeight="1" x14ac:dyDescent="0.45">
      <c r="A34">
        <v>33</v>
      </c>
      <c r="B34" t="s">
        <v>37359</v>
      </c>
      <c r="C34" s="1">
        <v>41783</v>
      </c>
      <c r="D34" s="1">
        <v>41790</v>
      </c>
      <c r="E34" t="s">
        <v>23</v>
      </c>
      <c r="F34" t="s">
        <v>13472</v>
      </c>
      <c r="G34" s="2"/>
      <c r="H34" t="s">
        <v>52216</v>
      </c>
      <c r="I34" t="s">
        <v>21140</v>
      </c>
      <c r="J34" s="3">
        <v>941.77823999999987</v>
      </c>
      <c r="K34">
        <v>8</v>
      </c>
      <c r="L34">
        <v>0.40200000000000002</v>
      </c>
      <c r="M34" s="3">
        <v>-601.74175999999989</v>
      </c>
      <c r="N34">
        <v>80.280999999999992</v>
      </c>
      <c r="O34" t="s">
        <v>52203</v>
      </c>
    </row>
    <row r="35" spans="1:15" ht="15" customHeight="1" x14ac:dyDescent="0.45">
      <c r="A35">
        <v>34</v>
      </c>
      <c r="B35" t="s">
        <v>37359</v>
      </c>
      <c r="C35" s="1">
        <v>41783</v>
      </c>
      <c r="D35" s="1">
        <v>41790</v>
      </c>
      <c r="E35" t="s">
        <v>23</v>
      </c>
      <c r="F35" t="s">
        <v>13472</v>
      </c>
      <c r="G35" s="2"/>
      <c r="H35" t="s">
        <v>52216</v>
      </c>
      <c r="I35" t="s">
        <v>22733</v>
      </c>
      <c r="J35" s="3">
        <v>10.416</v>
      </c>
      <c r="K35">
        <v>1</v>
      </c>
      <c r="L35">
        <v>0.4</v>
      </c>
      <c r="M35" s="3">
        <v>-0.70399999999999918</v>
      </c>
      <c r="N35">
        <v>1.931</v>
      </c>
      <c r="O35" t="s">
        <v>52203</v>
      </c>
    </row>
    <row r="36" spans="1:15" ht="15" customHeight="1" x14ac:dyDescent="0.45">
      <c r="A36">
        <v>35</v>
      </c>
      <c r="B36" t="s">
        <v>31538</v>
      </c>
      <c r="C36" s="1">
        <v>42139</v>
      </c>
      <c r="D36" s="1">
        <v>42142</v>
      </c>
      <c r="E36" t="s">
        <v>75</v>
      </c>
      <c r="F36" t="s">
        <v>10307</v>
      </c>
      <c r="G36" s="2"/>
      <c r="H36" t="s">
        <v>52202</v>
      </c>
      <c r="I36" t="s">
        <v>22012</v>
      </c>
      <c r="J36" s="3">
        <v>300.72000000000003</v>
      </c>
      <c r="K36">
        <v>14</v>
      </c>
      <c r="L36">
        <v>0</v>
      </c>
      <c r="M36" s="3">
        <v>129.07999999999998</v>
      </c>
      <c r="N36">
        <v>21.216000000000001</v>
      </c>
      <c r="O36" t="s">
        <v>52212</v>
      </c>
    </row>
    <row r="37" spans="1:15" ht="15" customHeight="1" x14ac:dyDescent="0.45">
      <c r="A37">
        <v>36</v>
      </c>
      <c r="B37" t="s">
        <v>31538</v>
      </c>
      <c r="C37" s="1">
        <v>42139</v>
      </c>
      <c r="D37" s="1">
        <v>42142</v>
      </c>
      <c r="E37" t="s">
        <v>75</v>
      </c>
      <c r="F37" t="s">
        <v>10307</v>
      </c>
      <c r="G37" s="2"/>
      <c r="H37" t="s">
        <v>52202</v>
      </c>
      <c r="I37" t="s">
        <v>22281</v>
      </c>
      <c r="J37" s="3">
        <v>138.18</v>
      </c>
      <c r="K37">
        <v>7</v>
      </c>
      <c r="L37">
        <v>0</v>
      </c>
      <c r="M37" s="3">
        <v>53.760000000000005</v>
      </c>
      <c r="N37">
        <v>19.542999999999999</v>
      </c>
      <c r="O37" t="s">
        <v>52212</v>
      </c>
    </row>
    <row r="38" spans="1:15" ht="15" customHeight="1" x14ac:dyDescent="0.45">
      <c r="A38">
        <v>37</v>
      </c>
      <c r="B38" t="s">
        <v>31538</v>
      </c>
      <c r="C38" s="1">
        <v>42139</v>
      </c>
      <c r="D38" s="1">
        <v>42142</v>
      </c>
      <c r="E38" t="s">
        <v>75</v>
      </c>
      <c r="F38" t="s">
        <v>10307</v>
      </c>
      <c r="G38" s="2"/>
      <c r="H38" t="s">
        <v>52202</v>
      </c>
      <c r="I38" t="s">
        <v>21963</v>
      </c>
      <c r="J38" s="3">
        <v>90.799999999999983</v>
      </c>
      <c r="K38">
        <v>4</v>
      </c>
      <c r="L38">
        <v>0</v>
      </c>
      <c r="M38" s="3">
        <v>31.76</v>
      </c>
      <c r="N38">
        <v>21.756</v>
      </c>
      <c r="O38" t="s">
        <v>52212</v>
      </c>
    </row>
    <row r="39" spans="1:15" ht="15" customHeight="1" x14ac:dyDescent="0.45">
      <c r="A39">
        <v>38</v>
      </c>
      <c r="B39" t="s">
        <v>46487</v>
      </c>
      <c r="C39" s="1">
        <v>42189</v>
      </c>
      <c r="D39" s="1">
        <v>42192</v>
      </c>
      <c r="E39" t="s">
        <v>69</v>
      </c>
      <c r="F39" t="s">
        <v>18434</v>
      </c>
      <c r="G39" s="2"/>
      <c r="H39" t="s">
        <v>52217</v>
      </c>
      <c r="I39" t="s">
        <v>21710</v>
      </c>
      <c r="J39" s="3">
        <v>529.32000000000005</v>
      </c>
      <c r="K39">
        <v>3</v>
      </c>
      <c r="L39">
        <v>0</v>
      </c>
      <c r="M39" s="3">
        <v>264.66000000000003</v>
      </c>
      <c r="N39">
        <v>94.277000000000001</v>
      </c>
      <c r="O39" t="s">
        <v>52212</v>
      </c>
    </row>
    <row r="40" spans="1:15" ht="15" customHeight="1" x14ac:dyDescent="0.45">
      <c r="A40">
        <v>39</v>
      </c>
      <c r="B40" t="s">
        <v>46487</v>
      </c>
      <c r="C40" s="1">
        <v>42189</v>
      </c>
      <c r="D40" s="1">
        <v>42192</v>
      </c>
      <c r="E40" t="s">
        <v>69</v>
      </c>
      <c r="F40" t="s">
        <v>18434</v>
      </c>
      <c r="G40" s="2"/>
      <c r="H40" t="s">
        <v>52217</v>
      </c>
      <c r="I40" t="s">
        <v>20531</v>
      </c>
      <c r="J40" s="3">
        <v>333.6</v>
      </c>
      <c r="K40">
        <v>4</v>
      </c>
      <c r="L40">
        <v>0</v>
      </c>
      <c r="M40" s="3">
        <v>106.72</v>
      </c>
      <c r="N40">
        <v>45.850999999999999</v>
      </c>
      <c r="O40" t="s">
        <v>52212</v>
      </c>
    </row>
    <row r="41" spans="1:15" ht="15" customHeight="1" x14ac:dyDescent="0.45">
      <c r="A41">
        <v>40</v>
      </c>
      <c r="B41" t="s">
        <v>46487</v>
      </c>
      <c r="C41" s="1">
        <v>42189</v>
      </c>
      <c r="D41" s="1">
        <v>42192</v>
      </c>
      <c r="E41" t="s">
        <v>69</v>
      </c>
      <c r="F41" t="s">
        <v>18434</v>
      </c>
      <c r="G41" s="2"/>
      <c r="H41" t="s">
        <v>52217</v>
      </c>
      <c r="I41" t="s">
        <v>22844</v>
      </c>
      <c r="J41" s="3">
        <v>42.72</v>
      </c>
      <c r="K41">
        <v>4</v>
      </c>
      <c r="L41">
        <v>0</v>
      </c>
      <c r="M41" s="3">
        <v>0.4</v>
      </c>
      <c r="N41">
        <v>6.9739999999999993</v>
      </c>
      <c r="O41" t="s">
        <v>52212</v>
      </c>
    </row>
    <row r="42" spans="1:15" ht="15" customHeight="1" x14ac:dyDescent="0.45">
      <c r="A42">
        <v>41</v>
      </c>
      <c r="B42" t="s">
        <v>25728</v>
      </c>
      <c r="C42" s="1">
        <v>42347</v>
      </c>
      <c r="D42" s="1">
        <v>42349</v>
      </c>
      <c r="E42" t="s">
        <v>69</v>
      </c>
      <c r="F42" t="s">
        <v>7154</v>
      </c>
      <c r="G42" s="2"/>
      <c r="H42" t="s">
        <v>52218</v>
      </c>
      <c r="I42" t="s">
        <v>21203</v>
      </c>
      <c r="J42" s="3">
        <v>62.40000000000002</v>
      </c>
      <c r="K42">
        <v>3</v>
      </c>
      <c r="L42">
        <v>0.2</v>
      </c>
      <c r="M42" s="3">
        <v>8.579999999999993</v>
      </c>
      <c r="N42">
        <v>15.738999999999999</v>
      </c>
      <c r="O42" t="s">
        <v>52219</v>
      </c>
    </row>
    <row r="43" spans="1:15" ht="15" customHeight="1" x14ac:dyDescent="0.45">
      <c r="A43">
        <v>42</v>
      </c>
      <c r="B43" t="s">
        <v>44831</v>
      </c>
      <c r="C43" s="1">
        <v>41807</v>
      </c>
      <c r="D43" s="1">
        <v>41811</v>
      </c>
      <c r="E43" t="s">
        <v>69</v>
      </c>
      <c r="F43" t="s">
        <v>17556</v>
      </c>
      <c r="G43" s="2"/>
      <c r="H43" t="s">
        <v>52220</v>
      </c>
      <c r="I43" t="s">
        <v>22745</v>
      </c>
      <c r="J43" s="3">
        <v>346.08000000000004</v>
      </c>
      <c r="K43">
        <v>4</v>
      </c>
      <c r="L43">
        <v>0</v>
      </c>
      <c r="M43" s="3">
        <v>155.68</v>
      </c>
      <c r="N43">
        <v>33.637999999999998</v>
      </c>
      <c r="O43" t="s">
        <v>52212</v>
      </c>
    </row>
    <row r="44" spans="1:15" ht="15" customHeight="1" x14ac:dyDescent="0.45">
      <c r="A44">
        <v>43</v>
      </c>
      <c r="B44" t="s">
        <v>40804</v>
      </c>
      <c r="C44" s="1">
        <v>42306</v>
      </c>
      <c r="D44" s="1">
        <v>42310</v>
      </c>
      <c r="E44" t="s">
        <v>23</v>
      </c>
      <c r="F44" t="s">
        <v>15338</v>
      </c>
      <c r="G44" s="2"/>
      <c r="H44" t="s">
        <v>52221</v>
      </c>
      <c r="I44" t="s">
        <v>22545</v>
      </c>
      <c r="J44" s="3">
        <v>414.00000000000011</v>
      </c>
      <c r="K44">
        <v>2</v>
      </c>
      <c r="L44">
        <v>0</v>
      </c>
      <c r="M44" s="3">
        <v>45.52</v>
      </c>
      <c r="N44">
        <v>21.913999999999998</v>
      </c>
      <c r="O44" t="s">
        <v>52203</v>
      </c>
    </row>
    <row r="45" spans="1:15" ht="15" customHeight="1" x14ac:dyDescent="0.45">
      <c r="A45">
        <v>44</v>
      </c>
      <c r="B45" t="s">
        <v>40804</v>
      </c>
      <c r="C45" s="1">
        <v>42306</v>
      </c>
      <c r="D45" s="1">
        <v>42310</v>
      </c>
      <c r="E45" t="s">
        <v>23</v>
      </c>
      <c r="F45" t="s">
        <v>15338</v>
      </c>
      <c r="G45" s="2"/>
      <c r="H45" t="s">
        <v>52221</v>
      </c>
      <c r="I45" t="s">
        <v>22828</v>
      </c>
      <c r="J45" s="3">
        <v>722.36</v>
      </c>
      <c r="K45">
        <v>2</v>
      </c>
      <c r="L45">
        <v>0</v>
      </c>
      <c r="M45" s="3">
        <v>50.560000000000009</v>
      </c>
      <c r="N45">
        <v>44.076000000000001</v>
      </c>
      <c r="O45" t="s">
        <v>52203</v>
      </c>
    </row>
    <row r="46" spans="1:15" ht="15" customHeight="1" x14ac:dyDescent="0.45">
      <c r="A46">
        <v>45</v>
      </c>
      <c r="B46" t="s">
        <v>40804</v>
      </c>
      <c r="C46" s="1">
        <v>42306</v>
      </c>
      <c r="D46" s="1">
        <v>42310</v>
      </c>
      <c r="E46" t="s">
        <v>23</v>
      </c>
      <c r="F46" t="s">
        <v>15338</v>
      </c>
      <c r="G46" s="2"/>
      <c r="H46" t="s">
        <v>52221</v>
      </c>
      <c r="I46" t="s">
        <v>22301</v>
      </c>
      <c r="J46" s="3">
        <v>56.340000000000011</v>
      </c>
      <c r="K46">
        <v>3</v>
      </c>
      <c r="L46">
        <v>0</v>
      </c>
      <c r="M46" s="3">
        <v>3.9</v>
      </c>
      <c r="N46">
        <v>2.5190000000000001</v>
      </c>
      <c r="O46" t="s">
        <v>52203</v>
      </c>
    </row>
    <row r="47" spans="1:15" ht="15" customHeight="1" x14ac:dyDescent="0.45">
      <c r="A47">
        <v>46</v>
      </c>
      <c r="B47" t="s">
        <v>38968</v>
      </c>
      <c r="C47" s="1">
        <v>42020</v>
      </c>
      <c r="D47" s="1">
        <v>42021</v>
      </c>
      <c r="E47" t="s">
        <v>111</v>
      </c>
      <c r="F47" t="s">
        <v>14338</v>
      </c>
      <c r="G47" s="2"/>
      <c r="H47" t="s">
        <v>52223</v>
      </c>
      <c r="I47" t="s">
        <v>21714</v>
      </c>
      <c r="J47" s="3">
        <v>168.96</v>
      </c>
      <c r="K47">
        <v>3</v>
      </c>
      <c r="L47">
        <v>0</v>
      </c>
      <c r="M47" s="3">
        <v>40.5</v>
      </c>
      <c r="N47">
        <v>55.024000000000001</v>
      </c>
      <c r="O47" t="s">
        <v>52219</v>
      </c>
    </row>
    <row r="48" spans="1:15" ht="15" customHeight="1" x14ac:dyDescent="0.45">
      <c r="A48">
        <v>47</v>
      </c>
      <c r="B48" t="s">
        <v>24481</v>
      </c>
      <c r="C48" s="1">
        <v>41391</v>
      </c>
      <c r="D48" s="1">
        <v>41396</v>
      </c>
      <c r="E48" t="s">
        <v>23</v>
      </c>
      <c r="F48" t="s">
        <v>6465</v>
      </c>
      <c r="G48" s="2"/>
      <c r="H48" t="s">
        <v>52224</v>
      </c>
      <c r="I48" t="s">
        <v>20969</v>
      </c>
      <c r="J48" s="3">
        <v>125.44000000000001</v>
      </c>
      <c r="K48">
        <v>5</v>
      </c>
      <c r="L48">
        <v>0.2</v>
      </c>
      <c r="M48" s="3">
        <v>-6.0000000000002274E-2</v>
      </c>
      <c r="N48">
        <v>10.187000000000001</v>
      </c>
      <c r="O48" t="s">
        <v>52203</v>
      </c>
    </row>
    <row r="49" spans="1:15" ht="15" customHeight="1" x14ac:dyDescent="0.45">
      <c r="A49">
        <v>48</v>
      </c>
      <c r="B49" t="s">
        <v>24481</v>
      </c>
      <c r="C49" s="1">
        <v>41391</v>
      </c>
      <c r="D49" s="1">
        <v>41396</v>
      </c>
      <c r="E49" t="s">
        <v>23</v>
      </c>
      <c r="F49" t="s">
        <v>6465</v>
      </c>
      <c r="G49" s="2"/>
      <c r="H49" t="s">
        <v>52224</v>
      </c>
      <c r="I49" t="s">
        <v>20970</v>
      </c>
      <c r="J49" s="3">
        <v>153.40752000000003</v>
      </c>
      <c r="K49">
        <v>2</v>
      </c>
      <c r="L49">
        <v>0.20200000000000001</v>
      </c>
      <c r="M49" s="3">
        <v>36.127519999999983</v>
      </c>
      <c r="N49">
        <v>14.244999999999999</v>
      </c>
      <c r="O49" t="s">
        <v>52203</v>
      </c>
    </row>
    <row r="50" spans="1:15" ht="15" customHeight="1" x14ac:dyDescent="0.45">
      <c r="A50">
        <v>49</v>
      </c>
      <c r="B50" t="s">
        <v>45958</v>
      </c>
      <c r="C50" s="1">
        <v>41071</v>
      </c>
      <c r="D50" s="1">
        <v>41076</v>
      </c>
      <c r="E50" t="s">
        <v>23</v>
      </c>
      <c r="F50" t="s">
        <v>18149</v>
      </c>
      <c r="G50" s="2"/>
      <c r="H50" t="s">
        <v>52225</v>
      </c>
      <c r="I50" t="s">
        <v>21470</v>
      </c>
      <c r="J50" s="3">
        <v>26.76</v>
      </c>
      <c r="K50">
        <v>2</v>
      </c>
      <c r="L50">
        <v>0</v>
      </c>
      <c r="M50" s="3">
        <v>7.4799999999999995</v>
      </c>
      <c r="N50">
        <v>2.04</v>
      </c>
      <c r="O50" t="s">
        <v>52212</v>
      </c>
    </row>
    <row r="51" spans="1:15" ht="15" customHeight="1" x14ac:dyDescent="0.45">
      <c r="A51">
        <v>50</v>
      </c>
      <c r="B51" t="s">
        <v>41658</v>
      </c>
      <c r="C51" s="1">
        <v>42130</v>
      </c>
      <c r="D51" s="1">
        <v>42134</v>
      </c>
      <c r="E51" t="s">
        <v>23</v>
      </c>
      <c r="F51" t="s">
        <v>15827</v>
      </c>
      <c r="G51" s="2"/>
      <c r="H51" t="s">
        <v>52226</v>
      </c>
      <c r="I51" t="s">
        <v>21693</v>
      </c>
      <c r="J51" s="3">
        <v>44.900000000000006</v>
      </c>
      <c r="K51">
        <v>5</v>
      </c>
      <c r="L51">
        <v>0</v>
      </c>
      <c r="M51" s="3">
        <v>8.5</v>
      </c>
      <c r="N51">
        <v>3.2060000000000004</v>
      </c>
      <c r="O51" t="s">
        <v>52203</v>
      </c>
    </row>
    <row r="52" spans="1:15" ht="15" customHeight="1" x14ac:dyDescent="0.45">
      <c r="A52">
        <v>51</v>
      </c>
      <c r="B52" t="s">
        <v>37414</v>
      </c>
      <c r="C52" s="1">
        <v>41194</v>
      </c>
      <c r="D52" s="1">
        <v>41199</v>
      </c>
      <c r="E52" t="s">
        <v>69</v>
      </c>
      <c r="F52" t="s">
        <v>13506</v>
      </c>
      <c r="G52" s="2"/>
      <c r="H52" t="s">
        <v>52227</v>
      </c>
      <c r="I52" t="s">
        <v>21434</v>
      </c>
      <c r="J52" s="3">
        <v>66.88000000000001</v>
      </c>
      <c r="K52">
        <v>4</v>
      </c>
      <c r="L52">
        <v>0</v>
      </c>
      <c r="M52" s="3">
        <v>28.72</v>
      </c>
      <c r="N52">
        <v>3.3560000000000003</v>
      </c>
      <c r="O52" t="s">
        <v>52203</v>
      </c>
    </row>
    <row r="53" spans="1:15" ht="15" customHeight="1" x14ac:dyDescent="0.45">
      <c r="A53">
        <v>52</v>
      </c>
      <c r="B53" t="s">
        <v>31433</v>
      </c>
      <c r="C53" s="1">
        <v>41000</v>
      </c>
      <c r="D53" s="1">
        <v>41004</v>
      </c>
      <c r="E53" t="s">
        <v>69</v>
      </c>
      <c r="F53" t="s">
        <v>10253</v>
      </c>
      <c r="G53" s="2"/>
      <c r="H53" t="s">
        <v>52216</v>
      </c>
      <c r="I53" t="s">
        <v>20838</v>
      </c>
      <c r="J53" s="3">
        <v>230.67251999999999</v>
      </c>
      <c r="K53">
        <v>3</v>
      </c>
      <c r="L53">
        <v>0.40200000000000002</v>
      </c>
      <c r="M53" s="3">
        <v>-85.647480000000044</v>
      </c>
      <c r="N53">
        <v>9.8099999999999987</v>
      </c>
      <c r="O53" t="s">
        <v>52203</v>
      </c>
    </row>
    <row r="54" spans="1:15" ht="15" customHeight="1" x14ac:dyDescent="0.45">
      <c r="A54">
        <v>53</v>
      </c>
      <c r="B54" t="s">
        <v>31433</v>
      </c>
      <c r="C54" s="1">
        <v>41000</v>
      </c>
      <c r="D54" s="1">
        <v>41004</v>
      </c>
      <c r="E54" t="s">
        <v>69</v>
      </c>
      <c r="F54" t="s">
        <v>10253</v>
      </c>
      <c r="G54" s="2"/>
      <c r="H54" t="s">
        <v>52216</v>
      </c>
      <c r="I54" t="s">
        <v>20970</v>
      </c>
      <c r="J54" s="3">
        <v>172.43928000000002</v>
      </c>
      <c r="K54">
        <v>3</v>
      </c>
      <c r="L54">
        <v>0.40200000000000002</v>
      </c>
      <c r="M54" s="3">
        <v>-3.480720000000042</v>
      </c>
      <c r="N54">
        <v>5.57</v>
      </c>
      <c r="O54" t="s">
        <v>52203</v>
      </c>
    </row>
    <row r="55" spans="1:15" ht="15" customHeight="1" x14ac:dyDescent="0.45">
      <c r="A55">
        <v>54</v>
      </c>
      <c r="B55" t="s">
        <v>31433</v>
      </c>
      <c r="C55" s="1">
        <v>41000</v>
      </c>
      <c r="D55" s="1">
        <v>41004</v>
      </c>
      <c r="E55" t="s">
        <v>69</v>
      </c>
      <c r="F55" t="s">
        <v>10253</v>
      </c>
      <c r="G55" s="2"/>
      <c r="H55" t="s">
        <v>52216</v>
      </c>
      <c r="I55" t="s">
        <v>22735</v>
      </c>
      <c r="J55" s="3">
        <v>683.49599999999987</v>
      </c>
      <c r="K55">
        <v>3</v>
      </c>
      <c r="L55">
        <v>0.4</v>
      </c>
      <c r="M55" s="3">
        <v>-79.764000000000038</v>
      </c>
      <c r="N55">
        <v>50.128</v>
      </c>
      <c r="O55" t="s">
        <v>52203</v>
      </c>
    </row>
    <row r="56" spans="1:15" ht="15" customHeight="1" x14ac:dyDescent="0.45">
      <c r="A56">
        <v>55</v>
      </c>
      <c r="B56" t="s">
        <v>31433</v>
      </c>
      <c r="C56" s="1">
        <v>41000</v>
      </c>
      <c r="D56" s="1">
        <v>41004</v>
      </c>
      <c r="E56" t="s">
        <v>69</v>
      </c>
      <c r="F56" t="s">
        <v>10253</v>
      </c>
      <c r="G56" s="2"/>
      <c r="H56" t="s">
        <v>52216</v>
      </c>
      <c r="I56" t="s">
        <v>21300</v>
      </c>
      <c r="J56" s="3">
        <v>27.719999999999992</v>
      </c>
      <c r="K56">
        <v>2</v>
      </c>
      <c r="L56">
        <v>0.4</v>
      </c>
      <c r="M56" s="3">
        <v>4.1200000000000019</v>
      </c>
      <c r="N56">
        <v>1.597</v>
      </c>
      <c r="O56" t="s">
        <v>52203</v>
      </c>
    </row>
    <row r="57" spans="1:15" ht="15" customHeight="1" x14ac:dyDescent="0.45">
      <c r="A57">
        <v>56</v>
      </c>
      <c r="B57" t="s">
        <v>30472</v>
      </c>
      <c r="C57" s="1">
        <v>41790</v>
      </c>
      <c r="D57" s="1">
        <v>41795</v>
      </c>
      <c r="E57" t="s">
        <v>23</v>
      </c>
      <c r="F57" t="s">
        <v>9718</v>
      </c>
      <c r="G57" s="2"/>
      <c r="H57" t="s">
        <v>52224</v>
      </c>
      <c r="I57" t="s">
        <v>22019</v>
      </c>
      <c r="J57" s="3">
        <v>21.839999999999996</v>
      </c>
      <c r="K57">
        <v>3</v>
      </c>
      <c r="L57">
        <v>0.2</v>
      </c>
      <c r="M57" s="3">
        <v>3</v>
      </c>
      <c r="N57">
        <v>1.8919999999999999</v>
      </c>
      <c r="O57" t="s">
        <v>52203</v>
      </c>
    </row>
    <row r="58" spans="1:15" ht="15" customHeight="1" x14ac:dyDescent="0.45">
      <c r="A58">
        <v>57</v>
      </c>
      <c r="B58" t="s">
        <v>30472</v>
      </c>
      <c r="C58" s="1">
        <v>41790</v>
      </c>
      <c r="D58" s="1">
        <v>41795</v>
      </c>
      <c r="E58" t="s">
        <v>23</v>
      </c>
      <c r="F58" t="s">
        <v>9718</v>
      </c>
      <c r="G58" s="2"/>
      <c r="H58" t="s">
        <v>52224</v>
      </c>
      <c r="I58" t="s">
        <v>22152</v>
      </c>
      <c r="J58" s="3">
        <v>200.54400000000001</v>
      </c>
      <c r="K58">
        <v>4</v>
      </c>
      <c r="L58">
        <v>0.4</v>
      </c>
      <c r="M58" s="3">
        <v>-13.375999999999999</v>
      </c>
      <c r="N58">
        <v>13.965999999999999</v>
      </c>
      <c r="O58" t="s">
        <v>52203</v>
      </c>
    </row>
    <row r="59" spans="1:15" ht="15" customHeight="1" x14ac:dyDescent="0.45">
      <c r="A59">
        <v>58</v>
      </c>
      <c r="B59" t="s">
        <v>35919</v>
      </c>
      <c r="C59" s="1">
        <v>41045</v>
      </c>
      <c r="D59" s="1">
        <v>41048</v>
      </c>
      <c r="E59" t="s">
        <v>69</v>
      </c>
      <c r="F59" t="s">
        <v>12684</v>
      </c>
      <c r="G59" s="2"/>
      <c r="H59" t="s">
        <v>52228</v>
      </c>
      <c r="I59" t="s">
        <v>20717</v>
      </c>
      <c r="J59" s="3">
        <v>2124.5000000000005</v>
      </c>
      <c r="K59">
        <v>5</v>
      </c>
      <c r="L59">
        <v>0</v>
      </c>
      <c r="M59" s="3">
        <v>488.6</v>
      </c>
      <c r="N59">
        <v>447.65699999999998</v>
      </c>
      <c r="O59" t="s">
        <v>52212</v>
      </c>
    </row>
    <row r="60" spans="1:15" ht="15" customHeight="1" x14ac:dyDescent="0.45">
      <c r="A60">
        <v>59</v>
      </c>
      <c r="B60" t="s">
        <v>43880</v>
      </c>
      <c r="C60" s="1">
        <v>41144</v>
      </c>
      <c r="D60" s="1">
        <v>41148</v>
      </c>
      <c r="E60" t="s">
        <v>23</v>
      </c>
      <c r="F60" t="s">
        <v>17033</v>
      </c>
      <c r="G60" s="2"/>
      <c r="H60" t="s">
        <v>52213</v>
      </c>
      <c r="I60" t="s">
        <v>21370</v>
      </c>
      <c r="J60" s="3">
        <v>22.715999999999998</v>
      </c>
      <c r="K60">
        <v>3</v>
      </c>
      <c r="L60">
        <v>0.4</v>
      </c>
      <c r="M60" s="3">
        <v>-11.784000000000001</v>
      </c>
      <c r="N60">
        <v>1.5779999999999998</v>
      </c>
      <c r="O60" t="s">
        <v>52212</v>
      </c>
    </row>
    <row r="61" spans="1:15" ht="15" customHeight="1" x14ac:dyDescent="0.45">
      <c r="A61">
        <v>60</v>
      </c>
      <c r="B61" t="s">
        <v>30473</v>
      </c>
      <c r="C61" s="1">
        <v>41923</v>
      </c>
      <c r="D61" s="1">
        <v>41929</v>
      </c>
      <c r="E61" t="s">
        <v>23</v>
      </c>
      <c r="F61" t="s">
        <v>9719</v>
      </c>
      <c r="G61" s="2"/>
      <c r="H61" t="s">
        <v>52230</v>
      </c>
      <c r="I61" t="s">
        <v>21393</v>
      </c>
      <c r="J61" s="3">
        <v>391.32</v>
      </c>
      <c r="K61">
        <v>9</v>
      </c>
      <c r="L61">
        <v>0</v>
      </c>
      <c r="M61" s="3">
        <v>144.72</v>
      </c>
      <c r="N61">
        <v>28.183</v>
      </c>
      <c r="O61" t="s">
        <v>52203</v>
      </c>
    </row>
    <row r="62" spans="1:15" ht="15" customHeight="1" x14ac:dyDescent="0.45">
      <c r="A62">
        <v>61</v>
      </c>
      <c r="B62" t="s">
        <v>28706</v>
      </c>
      <c r="C62" s="1">
        <v>41202</v>
      </c>
      <c r="D62" s="1">
        <v>41208</v>
      </c>
      <c r="E62" t="s">
        <v>23</v>
      </c>
      <c r="F62" t="s">
        <v>8778</v>
      </c>
      <c r="G62" s="2"/>
      <c r="H62" t="s">
        <v>52231</v>
      </c>
      <c r="I62" t="s">
        <v>21776</v>
      </c>
      <c r="J62" s="3">
        <v>63.540000000000006</v>
      </c>
      <c r="K62">
        <v>1</v>
      </c>
      <c r="L62">
        <v>0</v>
      </c>
      <c r="M62" s="3">
        <v>20.96</v>
      </c>
      <c r="N62">
        <v>4.4169999999999998</v>
      </c>
      <c r="O62" t="s">
        <v>52203</v>
      </c>
    </row>
    <row r="63" spans="1:15" ht="15" customHeight="1" x14ac:dyDescent="0.45">
      <c r="A63">
        <v>62</v>
      </c>
      <c r="B63" t="s">
        <v>41659</v>
      </c>
      <c r="C63" s="1">
        <v>42140</v>
      </c>
      <c r="D63" s="1">
        <v>42140</v>
      </c>
      <c r="E63" t="s">
        <v>111</v>
      </c>
      <c r="F63" t="s">
        <v>15828</v>
      </c>
      <c r="G63" s="2"/>
      <c r="H63" t="s">
        <v>52232</v>
      </c>
      <c r="I63" t="s">
        <v>20676</v>
      </c>
      <c r="J63" s="3">
        <v>875.22</v>
      </c>
      <c r="K63">
        <v>3</v>
      </c>
      <c r="L63">
        <v>0</v>
      </c>
      <c r="M63" s="3">
        <v>139.98000000000002</v>
      </c>
      <c r="N63">
        <v>220.767</v>
      </c>
      <c r="O63" t="s">
        <v>52212</v>
      </c>
    </row>
    <row r="64" spans="1:15" ht="15" customHeight="1" x14ac:dyDescent="0.45">
      <c r="A64">
        <v>63</v>
      </c>
      <c r="B64" t="s">
        <v>38802</v>
      </c>
      <c r="C64" s="1">
        <v>41512</v>
      </c>
      <c r="D64" s="1">
        <v>41514</v>
      </c>
      <c r="E64" t="s">
        <v>69</v>
      </c>
      <c r="F64" t="s">
        <v>14252</v>
      </c>
      <c r="G64" s="2"/>
      <c r="H64" t="s">
        <v>52216</v>
      </c>
      <c r="I64" t="s">
        <v>21290</v>
      </c>
      <c r="J64" s="3">
        <v>437.68799999999993</v>
      </c>
      <c r="K64">
        <v>3</v>
      </c>
      <c r="L64">
        <v>0.4</v>
      </c>
      <c r="M64" s="3">
        <v>-248.05199999999999</v>
      </c>
      <c r="N64">
        <v>83.77000000000001</v>
      </c>
      <c r="O64" t="s">
        <v>52219</v>
      </c>
    </row>
    <row r="65" spans="1:15" ht="15" customHeight="1" x14ac:dyDescent="0.45">
      <c r="A65">
        <v>64</v>
      </c>
      <c r="B65" t="s">
        <v>27274</v>
      </c>
      <c r="C65" s="1">
        <v>42077</v>
      </c>
      <c r="D65" s="1">
        <v>42080</v>
      </c>
      <c r="E65" t="s">
        <v>75</v>
      </c>
      <c r="F65" t="s">
        <v>8003</v>
      </c>
      <c r="G65" s="2"/>
      <c r="H65" t="s">
        <v>52233</v>
      </c>
      <c r="I65" t="s">
        <v>21586</v>
      </c>
      <c r="J65" s="3">
        <v>68.599999999999994</v>
      </c>
      <c r="K65">
        <v>2</v>
      </c>
      <c r="L65">
        <v>0</v>
      </c>
      <c r="M65" s="3">
        <v>26.72</v>
      </c>
      <c r="N65">
        <v>14.015000000000001</v>
      </c>
      <c r="O65" t="s">
        <v>52212</v>
      </c>
    </row>
    <row r="66" spans="1:15" ht="15" customHeight="1" x14ac:dyDescent="0.45">
      <c r="A66">
        <v>65</v>
      </c>
      <c r="B66" t="s">
        <v>27274</v>
      </c>
      <c r="C66" s="1">
        <v>42077</v>
      </c>
      <c r="D66" s="1">
        <v>42080</v>
      </c>
      <c r="E66" t="s">
        <v>75</v>
      </c>
      <c r="F66" t="s">
        <v>8003</v>
      </c>
      <c r="G66" s="2"/>
      <c r="H66" t="s">
        <v>52233</v>
      </c>
      <c r="I66" t="s">
        <v>21166</v>
      </c>
      <c r="J66" s="3">
        <v>48.7</v>
      </c>
      <c r="K66">
        <v>5</v>
      </c>
      <c r="L66">
        <v>0</v>
      </c>
      <c r="M66" s="3">
        <v>17.5</v>
      </c>
      <c r="N66">
        <v>9.9310000000000009</v>
      </c>
      <c r="O66" t="s">
        <v>52212</v>
      </c>
    </row>
    <row r="67" spans="1:15" ht="15" customHeight="1" x14ac:dyDescent="0.45">
      <c r="A67">
        <v>66</v>
      </c>
      <c r="B67" t="s">
        <v>44009</v>
      </c>
      <c r="C67" s="1">
        <v>41583</v>
      </c>
      <c r="D67" s="1">
        <v>41589</v>
      </c>
      <c r="E67" t="s">
        <v>23</v>
      </c>
      <c r="F67" t="s">
        <v>17107</v>
      </c>
      <c r="G67" s="2"/>
      <c r="H67" t="s">
        <v>52234</v>
      </c>
      <c r="I67" t="s">
        <v>21467</v>
      </c>
      <c r="J67" s="3">
        <v>132.10800000000003</v>
      </c>
      <c r="K67">
        <v>2</v>
      </c>
      <c r="L67">
        <v>0.7</v>
      </c>
      <c r="M67" s="3">
        <v>-92.492000000000004</v>
      </c>
      <c r="N67">
        <v>10.484</v>
      </c>
      <c r="O67" t="s">
        <v>52203</v>
      </c>
    </row>
    <row r="68" spans="1:15" ht="15" customHeight="1" x14ac:dyDescent="0.45">
      <c r="A68">
        <v>67</v>
      </c>
      <c r="B68" t="s">
        <v>43809</v>
      </c>
      <c r="C68" s="1">
        <v>41059</v>
      </c>
      <c r="D68" s="1">
        <v>41064</v>
      </c>
      <c r="E68" t="s">
        <v>23</v>
      </c>
      <c r="F68" t="s">
        <v>16989</v>
      </c>
      <c r="G68" s="2"/>
      <c r="H68" t="s">
        <v>52235</v>
      </c>
      <c r="I68" t="s">
        <v>22536</v>
      </c>
      <c r="J68" s="3">
        <v>17.96</v>
      </c>
      <c r="K68">
        <v>2</v>
      </c>
      <c r="L68">
        <v>0</v>
      </c>
      <c r="M68" s="3">
        <v>5.7200000000000006</v>
      </c>
      <c r="N68">
        <v>2.0249999999999999</v>
      </c>
      <c r="O68" t="s">
        <v>52212</v>
      </c>
    </row>
    <row r="69" spans="1:15" ht="15" customHeight="1" x14ac:dyDescent="0.45">
      <c r="A69">
        <v>68</v>
      </c>
      <c r="B69" t="s">
        <v>43809</v>
      </c>
      <c r="C69" s="1">
        <v>41059</v>
      </c>
      <c r="D69" s="1">
        <v>41064</v>
      </c>
      <c r="E69" t="s">
        <v>23</v>
      </c>
      <c r="F69" t="s">
        <v>16989</v>
      </c>
      <c r="G69" s="2"/>
      <c r="H69" t="s">
        <v>52235</v>
      </c>
      <c r="I69" t="s">
        <v>22712</v>
      </c>
      <c r="J69" s="3">
        <v>635.62619999999993</v>
      </c>
      <c r="K69">
        <v>5</v>
      </c>
      <c r="L69">
        <v>2E-3</v>
      </c>
      <c r="M69" s="3">
        <v>266.12620000000004</v>
      </c>
      <c r="N69">
        <v>18.262999999999998</v>
      </c>
      <c r="O69" t="s">
        <v>52212</v>
      </c>
    </row>
    <row r="70" spans="1:15" ht="15" customHeight="1" x14ac:dyDescent="0.45">
      <c r="A70">
        <v>69</v>
      </c>
      <c r="B70" t="s">
        <v>26430</v>
      </c>
      <c r="C70" s="1">
        <v>41843</v>
      </c>
      <c r="D70" s="1">
        <v>41849</v>
      </c>
      <c r="E70" t="s">
        <v>23</v>
      </c>
      <c r="F70" t="s">
        <v>7530</v>
      </c>
      <c r="G70" s="2"/>
      <c r="H70" t="s">
        <v>52236</v>
      </c>
      <c r="I70" t="s">
        <v>21929</v>
      </c>
      <c r="J70" s="3">
        <v>874.68</v>
      </c>
      <c r="K70">
        <v>3</v>
      </c>
      <c r="L70">
        <v>0</v>
      </c>
      <c r="M70" s="3">
        <v>411.06000000000006</v>
      </c>
      <c r="N70">
        <v>164.447</v>
      </c>
      <c r="O70" t="s">
        <v>52207</v>
      </c>
    </row>
    <row r="71" spans="1:15" ht="15" customHeight="1" x14ac:dyDescent="0.45">
      <c r="A71">
        <v>70</v>
      </c>
      <c r="B71" t="s">
        <v>26430</v>
      </c>
      <c r="C71" s="1">
        <v>41843</v>
      </c>
      <c r="D71" s="1">
        <v>41849</v>
      </c>
      <c r="E71" t="s">
        <v>23</v>
      </c>
      <c r="F71" t="s">
        <v>7530</v>
      </c>
      <c r="G71" s="2"/>
      <c r="H71" t="s">
        <v>52236</v>
      </c>
      <c r="I71" t="s">
        <v>21117</v>
      </c>
      <c r="J71" s="3">
        <v>75.959999999999994</v>
      </c>
      <c r="K71">
        <v>6</v>
      </c>
      <c r="L71">
        <v>0</v>
      </c>
      <c r="M71" s="3">
        <v>37.92</v>
      </c>
      <c r="N71">
        <v>10.098000000000001</v>
      </c>
      <c r="O71" t="s">
        <v>52207</v>
      </c>
    </row>
    <row r="72" spans="1:15" ht="15" customHeight="1" x14ac:dyDescent="0.45">
      <c r="A72">
        <v>71</v>
      </c>
      <c r="B72" t="s">
        <v>48623</v>
      </c>
      <c r="C72" s="1">
        <v>42259</v>
      </c>
      <c r="D72" s="1">
        <v>42266</v>
      </c>
      <c r="E72" t="s">
        <v>23</v>
      </c>
      <c r="F72" t="s">
        <v>19607</v>
      </c>
      <c r="G72" s="2"/>
      <c r="H72" t="s">
        <v>52237</v>
      </c>
      <c r="I72" t="s">
        <v>22576</v>
      </c>
      <c r="J72" s="3">
        <v>928.25600000000009</v>
      </c>
      <c r="K72">
        <v>2</v>
      </c>
      <c r="L72">
        <v>0.2</v>
      </c>
      <c r="M72" s="3">
        <v>-81.224000000000018</v>
      </c>
      <c r="N72">
        <v>75.004999999999995</v>
      </c>
      <c r="O72" t="s">
        <v>52203</v>
      </c>
    </row>
    <row r="73" spans="1:15" ht="15" customHeight="1" x14ac:dyDescent="0.45">
      <c r="A73">
        <v>72</v>
      </c>
      <c r="B73" t="s">
        <v>33552</v>
      </c>
      <c r="C73" s="1">
        <v>40963</v>
      </c>
      <c r="D73" s="1">
        <v>40967</v>
      </c>
      <c r="E73" t="s">
        <v>23</v>
      </c>
      <c r="F73" t="s">
        <v>11389</v>
      </c>
      <c r="G73" s="2"/>
      <c r="H73" t="s">
        <v>52224</v>
      </c>
      <c r="I73" t="s">
        <v>22767</v>
      </c>
      <c r="J73" s="3">
        <v>107.44800000000002</v>
      </c>
      <c r="K73">
        <v>2</v>
      </c>
      <c r="L73">
        <v>0.7</v>
      </c>
      <c r="M73" s="3">
        <v>-121.792</v>
      </c>
      <c r="N73">
        <v>7.3170000000000002</v>
      </c>
      <c r="O73" t="s">
        <v>52203</v>
      </c>
    </row>
    <row r="74" spans="1:15" ht="15" customHeight="1" x14ac:dyDescent="0.45">
      <c r="A74">
        <v>73</v>
      </c>
      <c r="B74" t="s">
        <v>32986</v>
      </c>
      <c r="C74" s="1">
        <v>41321</v>
      </c>
      <c r="D74" s="1">
        <v>41326</v>
      </c>
      <c r="E74" t="s">
        <v>23</v>
      </c>
      <c r="F74" t="s">
        <v>11101</v>
      </c>
      <c r="G74" s="2"/>
      <c r="H74" t="s">
        <v>52238</v>
      </c>
      <c r="I74" t="s">
        <v>21447</v>
      </c>
      <c r="J74" s="3">
        <v>28.500000000000007</v>
      </c>
      <c r="K74">
        <v>1</v>
      </c>
      <c r="L74">
        <v>0</v>
      </c>
      <c r="M74" s="3">
        <v>12.24</v>
      </c>
      <c r="N74">
        <v>1.8129999999999999</v>
      </c>
      <c r="O74" t="s">
        <v>52203</v>
      </c>
    </row>
    <row r="75" spans="1:15" ht="15" customHeight="1" x14ac:dyDescent="0.45">
      <c r="A75">
        <v>74</v>
      </c>
      <c r="B75" t="s">
        <v>32986</v>
      </c>
      <c r="C75" s="1">
        <v>41321</v>
      </c>
      <c r="D75" s="1">
        <v>41326</v>
      </c>
      <c r="E75" t="s">
        <v>23</v>
      </c>
      <c r="F75" t="s">
        <v>11101</v>
      </c>
      <c r="G75" s="2"/>
      <c r="H75" t="s">
        <v>52238</v>
      </c>
      <c r="I75" t="s">
        <v>20597</v>
      </c>
      <c r="J75" s="3">
        <v>98</v>
      </c>
      <c r="K75">
        <v>5</v>
      </c>
      <c r="L75">
        <v>0</v>
      </c>
      <c r="M75" s="3">
        <v>20.499999999999996</v>
      </c>
      <c r="N75">
        <v>4.9390000000000001</v>
      </c>
      <c r="O75" t="s">
        <v>52203</v>
      </c>
    </row>
    <row r="76" spans="1:15" ht="15" customHeight="1" x14ac:dyDescent="0.45">
      <c r="A76">
        <v>75</v>
      </c>
      <c r="B76" t="s">
        <v>32986</v>
      </c>
      <c r="C76" s="1">
        <v>41321</v>
      </c>
      <c r="D76" s="1">
        <v>41326</v>
      </c>
      <c r="E76" t="s">
        <v>23</v>
      </c>
      <c r="F76" t="s">
        <v>11101</v>
      </c>
      <c r="G76" s="2"/>
      <c r="H76" t="s">
        <v>52238</v>
      </c>
      <c r="I76" t="s">
        <v>20230</v>
      </c>
      <c r="J76" s="3">
        <v>8.9599999999999973</v>
      </c>
      <c r="K76">
        <v>2</v>
      </c>
      <c r="L76">
        <v>0</v>
      </c>
      <c r="M76" s="3">
        <v>3.9200000000000004</v>
      </c>
      <c r="N76">
        <v>1.742</v>
      </c>
      <c r="O76" t="s">
        <v>52203</v>
      </c>
    </row>
    <row r="77" spans="1:15" ht="15" customHeight="1" x14ac:dyDescent="0.45">
      <c r="A77">
        <v>76</v>
      </c>
      <c r="B77" t="s">
        <v>32986</v>
      </c>
      <c r="C77" s="1">
        <v>41321</v>
      </c>
      <c r="D77" s="1">
        <v>41326</v>
      </c>
      <c r="E77" t="s">
        <v>23</v>
      </c>
      <c r="F77" t="s">
        <v>11101</v>
      </c>
      <c r="G77" s="2"/>
      <c r="H77" t="s">
        <v>52238</v>
      </c>
      <c r="I77" t="s">
        <v>23340</v>
      </c>
      <c r="J77" s="3">
        <v>135.69999999999999</v>
      </c>
      <c r="K77">
        <v>5</v>
      </c>
      <c r="L77">
        <v>0</v>
      </c>
      <c r="M77" s="3">
        <v>31.2</v>
      </c>
      <c r="N77">
        <v>9.4629999999999992</v>
      </c>
      <c r="O77" t="s">
        <v>52203</v>
      </c>
    </row>
    <row r="78" spans="1:15" ht="15" customHeight="1" x14ac:dyDescent="0.45">
      <c r="A78">
        <v>77</v>
      </c>
      <c r="B78" t="s">
        <v>38872</v>
      </c>
      <c r="C78" s="1">
        <v>42180</v>
      </c>
      <c r="D78" s="1">
        <v>42184</v>
      </c>
      <c r="E78" t="s">
        <v>23</v>
      </c>
      <c r="F78" t="s">
        <v>14282</v>
      </c>
      <c r="G78" s="2"/>
      <c r="H78" t="s">
        <v>52239</v>
      </c>
      <c r="I78" t="s">
        <v>21720</v>
      </c>
      <c r="J78" s="3">
        <v>18.527999999999999</v>
      </c>
      <c r="K78">
        <v>2</v>
      </c>
      <c r="L78">
        <v>0.4</v>
      </c>
      <c r="M78" s="3">
        <v>-8.3520000000000003</v>
      </c>
      <c r="N78">
        <v>1.1119999999999999</v>
      </c>
      <c r="O78" t="s">
        <v>52203</v>
      </c>
    </row>
    <row r="79" spans="1:15" ht="15" customHeight="1" x14ac:dyDescent="0.45">
      <c r="A79">
        <v>78</v>
      </c>
      <c r="B79" t="s">
        <v>38872</v>
      </c>
      <c r="C79" s="1">
        <v>42180</v>
      </c>
      <c r="D79" s="1">
        <v>42184</v>
      </c>
      <c r="E79" t="s">
        <v>23</v>
      </c>
      <c r="F79" t="s">
        <v>14282</v>
      </c>
      <c r="G79" s="2"/>
      <c r="H79" t="s">
        <v>52239</v>
      </c>
      <c r="I79" t="s">
        <v>20826</v>
      </c>
      <c r="J79" s="3">
        <v>158.75999999999996</v>
      </c>
      <c r="K79">
        <v>2</v>
      </c>
      <c r="L79">
        <v>0.4</v>
      </c>
      <c r="M79" s="3">
        <v>15.840000000000009</v>
      </c>
      <c r="N79">
        <v>12.381</v>
      </c>
      <c r="O79" t="s">
        <v>52203</v>
      </c>
    </row>
    <row r="80" spans="1:15" ht="15" customHeight="1" x14ac:dyDescent="0.45">
      <c r="A80">
        <v>79</v>
      </c>
      <c r="B80" t="s">
        <v>38872</v>
      </c>
      <c r="C80" s="1">
        <v>42180</v>
      </c>
      <c r="D80" s="1">
        <v>42184</v>
      </c>
      <c r="E80" t="s">
        <v>23</v>
      </c>
      <c r="F80" t="s">
        <v>14282</v>
      </c>
      <c r="G80" s="2"/>
      <c r="H80" t="s">
        <v>52239</v>
      </c>
      <c r="I80" t="s">
        <v>21414</v>
      </c>
      <c r="J80" s="3">
        <v>121.71599999999998</v>
      </c>
      <c r="K80">
        <v>7</v>
      </c>
      <c r="L80">
        <v>0.4</v>
      </c>
      <c r="M80" s="3">
        <v>-2.0440000000000054</v>
      </c>
      <c r="N80">
        <v>7.7560000000000002</v>
      </c>
      <c r="O80" t="s">
        <v>52203</v>
      </c>
    </row>
    <row r="81" spans="1:15" ht="15" customHeight="1" x14ac:dyDescent="0.45">
      <c r="A81">
        <v>80</v>
      </c>
      <c r="B81" t="s">
        <v>37860</v>
      </c>
      <c r="C81" s="1">
        <v>41072</v>
      </c>
      <c r="D81" s="1">
        <v>41076</v>
      </c>
      <c r="E81" t="s">
        <v>23</v>
      </c>
      <c r="F81" t="s">
        <v>13746</v>
      </c>
      <c r="G81" s="2"/>
      <c r="H81" t="s">
        <v>52209</v>
      </c>
      <c r="I81" t="s">
        <v>20204</v>
      </c>
      <c r="J81" s="3">
        <v>22.788</v>
      </c>
      <c r="K81">
        <v>3</v>
      </c>
      <c r="L81">
        <v>0.4</v>
      </c>
      <c r="M81" s="3">
        <v>-0.79200000000000159</v>
      </c>
      <c r="N81">
        <v>1.3560000000000001</v>
      </c>
      <c r="O81" t="s">
        <v>52203</v>
      </c>
    </row>
    <row r="82" spans="1:15" ht="15" customHeight="1" x14ac:dyDescent="0.45">
      <c r="A82">
        <v>81</v>
      </c>
      <c r="B82" t="s">
        <v>37860</v>
      </c>
      <c r="C82" s="1">
        <v>41072</v>
      </c>
      <c r="D82" s="1">
        <v>41076</v>
      </c>
      <c r="E82" t="s">
        <v>23</v>
      </c>
      <c r="F82" t="s">
        <v>13746</v>
      </c>
      <c r="G82" s="2"/>
      <c r="H82" t="s">
        <v>52209</v>
      </c>
      <c r="I82" t="s">
        <v>20637</v>
      </c>
      <c r="J82" s="3">
        <v>323.06399999999996</v>
      </c>
      <c r="K82">
        <v>14</v>
      </c>
      <c r="L82">
        <v>0.4</v>
      </c>
      <c r="M82" s="3">
        <v>-124.096</v>
      </c>
      <c r="N82">
        <v>4.3650000000000002</v>
      </c>
      <c r="O82" t="s">
        <v>52203</v>
      </c>
    </row>
    <row r="83" spans="1:15" ht="15" customHeight="1" x14ac:dyDescent="0.45">
      <c r="A83">
        <v>82</v>
      </c>
      <c r="B83" t="s">
        <v>37860</v>
      </c>
      <c r="C83" s="1">
        <v>41072</v>
      </c>
      <c r="D83" s="1">
        <v>41076</v>
      </c>
      <c r="E83" t="s">
        <v>23</v>
      </c>
      <c r="F83" t="s">
        <v>13746</v>
      </c>
      <c r="G83" s="2"/>
      <c r="H83" t="s">
        <v>52209</v>
      </c>
      <c r="I83" t="s">
        <v>20766</v>
      </c>
      <c r="J83" s="3">
        <v>137.51999999999998</v>
      </c>
      <c r="K83">
        <v>3</v>
      </c>
      <c r="L83">
        <v>0.4</v>
      </c>
      <c r="M83" s="3">
        <v>-22.920000000000005</v>
      </c>
      <c r="N83">
        <v>6.7629999999999999</v>
      </c>
      <c r="O83" t="s">
        <v>52203</v>
      </c>
    </row>
    <row r="84" spans="1:15" ht="15" customHeight="1" x14ac:dyDescent="0.45">
      <c r="A84">
        <v>83</v>
      </c>
      <c r="B84" t="s">
        <v>37860</v>
      </c>
      <c r="C84" s="1">
        <v>41072</v>
      </c>
      <c r="D84" s="1">
        <v>41076</v>
      </c>
      <c r="E84" t="s">
        <v>23</v>
      </c>
      <c r="F84" t="s">
        <v>13746</v>
      </c>
      <c r="G84" s="2"/>
      <c r="H84" t="s">
        <v>52209</v>
      </c>
      <c r="I84" t="s">
        <v>21164</v>
      </c>
      <c r="J84" s="3">
        <v>39.54</v>
      </c>
      <c r="K84">
        <v>5</v>
      </c>
      <c r="L84">
        <v>0.4</v>
      </c>
      <c r="M84" s="3">
        <v>-19.860000000000003</v>
      </c>
      <c r="N84">
        <v>3.0760000000000001</v>
      </c>
      <c r="O84" t="s">
        <v>52203</v>
      </c>
    </row>
    <row r="85" spans="1:15" ht="15" customHeight="1" x14ac:dyDescent="0.45">
      <c r="A85">
        <v>84</v>
      </c>
      <c r="B85" t="s">
        <v>41694</v>
      </c>
      <c r="C85" s="1">
        <v>41815</v>
      </c>
      <c r="D85" s="1">
        <v>41821</v>
      </c>
      <c r="E85" t="s">
        <v>23</v>
      </c>
      <c r="F85" t="s">
        <v>15851</v>
      </c>
      <c r="G85" s="2"/>
      <c r="H85" t="s">
        <v>52202</v>
      </c>
      <c r="I85" t="s">
        <v>22564</v>
      </c>
      <c r="J85" s="3">
        <v>263.91999999999996</v>
      </c>
      <c r="K85">
        <v>2</v>
      </c>
      <c r="L85">
        <v>0</v>
      </c>
      <c r="M85" s="3">
        <v>5.24</v>
      </c>
      <c r="N85">
        <v>16.439</v>
      </c>
      <c r="O85" t="s">
        <v>52203</v>
      </c>
    </row>
    <row r="86" spans="1:15" ht="15" customHeight="1" x14ac:dyDescent="0.45">
      <c r="A86">
        <v>85</v>
      </c>
      <c r="B86" t="s">
        <v>41694</v>
      </c>
      <c r="C86" s="1">
        <v>41815</v>
      </c>
      <c r="D86" s="1">
        <v>41821</v>
      </c>
      <c r="E86" t="s">
        <v>23</v>
      </c>
      <c r="F86" t="s">
        <v>15851</v>
      </c>
      <c r="G86" s="2"/>
      <c r="H86" t="s">
        <v>52202</v>
      </c>
      <c r="I86" t="s">
        <v>20586</v>
      </c>
      <c r="J86" s="3">
        <v>144.30000000000001</v>
      </c>
      <c r="K86">
        <v>5</v>
      </c>
      <c r="L86">
        <v>0</v>
      </c>
      <c r="M86" s="3">
        <v>36</v>
      </c>
      <c r="N86">
        <v>7.5959999999999992</v>
      </c>
      <c r="O86" t="s">
        <v>52203</v>
      </c>
    </row>
    <row r="87" spans="1:15" ht="15" customHeight="1" x14ac:dyDescent="0.45">
      <c r="A87">
        <v>86</v>
      </c>
      <c r="B87" t="s">
        <v>29004</v>
      </c>
      <c r="C87" s="1">
        <v>42026</v>
      </c>
      <c r="D87" s="1">
        <v>42031</v>
      </c>
      <c r="E87" t="s">
        <v>23</v>
      </c>
      <c r="F87" t="s">
        <v>8939</v>
      </c>
      <c r="G87" s="2"/>
      <c r="H87" t="s">
        <v>52240</v>
      </c>
      <c r="I87" t="s">
        <v>21870</v>
      </c>
      <c r="J87" s="3">
        <v>36.720000000000006</v>
      </c>
      <c r="K87">
        <v>3</v>
      </c>
      <c r="L87">
        <v>0</v>
      </c>
      <c r="M87" s="3">
        <v>10.260000000000002</v>
      </c>
      <c r="N87">
        <v>2.694</v>
      </c>
      <c r="O87" t="s">
        <v>52203</v>
      </c>
    </row>
    <row r="88" spans="1:15" ht="15" customHeight="1" x14ac:dyDescent="0.45">
      <c r="A88">
        <v>87</v>
      </c>
      <c r="B88" t="s">
        <v>42839</v>
      </c>
      <c r="C88" s="1">
        <v>42173</v>
      </c>
      <c r="D88" s="1">
        <v>42178</v>
      </c>
      <c r="E88" t="s">
        <v>23</v>
      </c>
      <c r="F88" t="s">
        <v>16475</v>
      </c>
      <c r="G88" s="2"/>
      <c r="H88" t="s">
        <v>52241</v>
      </c>
      <c r="I88" t="s">
        <v>20429</v>
      </c>
      <c r="J88" s="3">
        <v>76.959999999999994</v>
      </c>
      <c r="K88">
        <v>8</v>
      </c>
      <c r="L88">
        <v>0</v>
      </c>
      <c r="M88" s="3">
        <v>9.92</v>
      </c>
      <c r="N88">
        <v>10.711</v>
      </c>
      <c r="O88" t="s">
        <v>52212</v>
      </c>
    </row>
    <row r="89" spans="1:15" ht="15" customHeight="1" x14ac:dyDescent="0.45">
      <c r="A89">
        <v>88</v>
      </c>
      <c r="B89" t="s">
        <v>42839</v>
      </c>
      <c r="C89" s="1">
        <v>42173</v>
      </c>
      <c r="D89" s="1">
        <v>42178</v>
      </c>
      <c r="E89" t="s">
        <v>23</v>
      </c>
      <c r="F89" t="s">
        <v>16475</v>
      </c>
      <c r="G89" s="2"/>
      <c r="H89" t="s">
        <v>52241</v>
      </c>
      <c r="I89" t="s">
        <v>22165</v>
      </c>
      <c r="J89" s="3">
        <v>39.024000000000008</v>
      </c>
      <c r="K89">
        <v>2</v>
      </c>
      <c r="L89">
        <v>0.4</v>
      </c>
      <c r="M89" s="3">
        <v>-1.9760000000000049</v>
      </c>
      <c r="N89">
        <v>1.653</v>
      </c>
      <c r="O89" t="s">
        <v>52212</v>
      </c>
    </row>
    <row r="90" spans="1:15" ht="15" customHeight="1" x14ac:dyDescent="0.45">
      <c r="A90">
        <v>89</v>
      </c>
      <c r="B90" t="s">
        <v>47374</v>
      </c>
      <c r="C90" s="1">
        <v>41636</v>
      </c>
      <c r="D90" s="1">
        <v>41640</v>
      </c>
      <c r="E90" t="s">
        <v>23</v>
      </c>
      <c r="F90" t="s">
        <v>18917</v>
      </c>
      <c r="G90" s="2"/>
      <c r="H90" t="s">
        <v>52242</v>
      </c>
      <c r="I90" t="s">
        <v>20220</v>
      </c>
      <c r="J90" s="3">
        <v>142.68</v>
      </c>
      <c r="K90">
        <v>3</v>
      </c>
      <c r="L90">
        <v>0</v>
      </c>
      <c r="M90" s="3">
        <v>32.760000000000005</v>
      </c>
      <c r="N90">
        <v>14.507</v>
      </c>
      <c r="O90" t="s">
        <v>52212</v>
      </c>
    </row>
    <row r="91" spans="1:15" ht="15" customHeight="1" x14ac:dyDescent="0.45">
      <c r="A91">
        <v>90</v>
      </c>
      <c r="B91" t="s">
        <v>47374</v>
      </c>
      <c r="C91" s="1">
        <v>41636</v>
      </c>
      <c r="D91" s="1">
        <v>41640</v>
      </c>
      <c r="E91" t="s">
        <v>23</v>
      </c>
      <c r="F91" t="s">
        <v>18917</v>
      </c>
      <c r="G91" s="2"/>
      <c r="H91" t="s">
        <v>52242</v>
      </c>
      <c r="I91" t="s">
        <v>22464</v>
      </c>
      <c r="J91" s="3">
        <v>582</v>
      </c>
      <c r="K91">
        <v>3</v>
      </c>
      <c r="L91">
        <v>0.2</v>
      </c>
      <c r="M91" s="3">
        <v>218.22000000000003</v>
      </c>
      <c r="N91">
        <v>59.678999999999995</v>
      </c>
      <c r="O91" t="s">
        <v>52212</v>
      </c>
    </row>
    <row r="92" spans="1:15" ht="15" customHeight="1" x14ac:dyDescent="0.45">
      <c r="A92">
        <v>91</v>
      </c>
      <c r="B92" t="s">
        <v>47374</v>
      </c>
      <c r="C92" s="1">
        <v>41636</v>
      </c>
      <c r="D92" s="1">
        <v>41640</v>
      </c>
      <c r="E92" t="s">
        <v>23</v>
      </c>
      <c r="F92" t="s">
        <v>18917</v>
      </c>
      <c r="G92" s="2"/>
      <c r="H92" t="s">
        <v>52242</v>
      </c>
      <c r="I92" t="s">
        <v>21251</v>
      </c>
      <c r="J92" s="3">
        <v>41.940000000000005</v>
      </c>
      <c r="K92">
        <v>9</v>
      </c>
      <c r="L92">
        <v>0</v>
      </c>
      <c r="M92" s="3">
        <v>0</v>
      </c>
      <c r="N92">
        <v>5.218</v>
      </c>
      <c r="O92" t="s">
        <v>52212</v>
      </c>
    </row>
    <row r="93" spans="1:15" ht="15" customHeight="1" x14ac:dyDescent="0.45">
      <c r="A93">
        <v>92</v>
      </c>
      <c r="B93" t="s">
        <v>47374</v>
      </c>
      <c r="C93" s="1">
        <v>41636</v>
      </c>
      <c r="D93" s="1">
        <v>41640</v>
      </c>
      <c r="E93" t="s">
        <v>23</v>
      </c>
      <c r="F93" t="s">
        <v>18917</v>
      </c>
      <c r="G93" s="2"/>
      <c r="H93" t="s">
        <v>52242</v>
      </c>
      <c r="I93" t="s">
        <v>22091</v>
      </c>
      <c r="J93" s="3">
        <v>255</v>
      </c>
      <c r="K93">
        <v>10</v>
      </c>
      <c r="L93">
        <v>0</v>
      </c>
      <c r="M93" s="3">
        <v>91.8</v>
      </c>
      <c r="N93">
        <v>24.628</v>
      </c>
      <c r="O93" t="s">
        <v>52212</v>
      </c>
    </row>
    <row r="94" spans="1:15" ht="15" customHeight="1" x14ac:dyDescent="0.45">
      <c r="A94">
        <v>93</v>
      </c>
      <c r="B94" t="s">
        <v>25627</v>
      </c>
      <c r="C94" s="1">
        <v>41752</v>
      </c>
      <c r="D94" s="1">
        <v>41756</v>
      </c>
      <c r="E94" t="s">
        <v>23</v>
      </c>
      <c r="F94" t="s">
        <v>7100</v>
      </c>
      <c r="G94" s="2"/>
      <c r="H94" t="s">
        <v>52243</v>
      </c>
      <c r="I94" t="s">
        <v>20693</v>
      </c>
      <c r="J94" s="3">
        <v>58.9</v>
      </c>
      <c r="K94">
        <v>5</v>
      </c>
      <c r="L94">
        <v>0</v>
      </c>
      <c r="M94" s="3">
        <v>15.3</v>
      </c>
      <c r="N94">
        <v>4.0979999999999999</v>
      </c>
      <c r="O94" t="s">
        <v>52212</v>
      </c>
    </row>
    <row r="95" spans="1:15" ht="15" customHeight="1" x14ac:dyDescent="0.45">
      <c r="A95">
        <v>94</v>
      </c>
      <c r="B95" t="s">
        <v>25627</v>
      </c>
      <c r="C95" s="1">
        <v>41752</v>
      </c>
      <c r="D95" s="1">
        <v>41756</v>
      </c>
      <c r="E95" t="s">
        <v>23</v>
      </c>
      <c r="F95" t="s">
        <v>7100</v>
      </c>
      <c r="G95" s="2"/>
      <c r="H95" t="s">
        <v>52243</v>
      </c>
      <c r="I95" t="s">
        <v>22018</v>
      </c>
      <c r="J95" s="3">
        <v>88.3</v>
      </c>
      <c r="K95">
        <v>5</v>
      </c>
      <c r="L95">
        <v>0</v>
      </c>
      <c r="M95" s="3">
        <v>8.8000000000000007</v>
      </c>
      <c r="N95">
        <v>10.864000000000001</v>
      </c>
      <c r="O95" t="s">
        <v>52212</v>
      </c>
    </row>
    <row r="96" spans="1:15" ht="15" customHeight="1" x14ac:dyDescent="0.45">
      <c r="A96">
        <v>95</v>
      </c>
      <c r="B96" t="s">
        <v>25627</v>
      </c>
      <c r="C96" s="1">
        <v>41752</v>
      </c>
      <c r="D96" s="1">
        <v>41756</v>
      </c>
      <c r="E96" t="s">
        <v>23</v>
      </c>
      <c r="F96" t="s">
        <v>7100</v>
      </c>
      <c r="G96" s="2"/>
      <c r="H96" t="s">
        <v>52243</v>
      </c>
      <c r="I96" t="s">
        <v>22019</v>
      </c>
      <c r="J96" s="3">
        <v>17.68</v>
      </c>
      <c r="K96">
        <v>2</v>
      </c>
      <c r="L96">
        <v>0</v>
      </c>
      <c r="M96" s="3">
        <v>2.2799999999999998</v>
      </c>
      <c r="N96">
        <v>2.827</v>
      </c>
      <c r="O96" t="s">
        <v>52212</v>
      </c>
    </row>
    <row r="97" spans="1:15" ht="15" customHeight="1" x14ac:dyDescent="0.45">
      <c r="A97">
        <v>96</v>
      </c>
      <c r="B97" t="s">
        <v>37861</v>
      </c>
      <c r="C97" s="1">
        <v>41017</v>
      </c>
      <c r="D97" s="1">
        <v>41023</v>
      </c>
      <c r="E97" t="s">
        <v>23</v>
      </c>
      <c r="F97" t="s">
        <v>13747</v>
      </c>
      <c r="G97" s="2"/>
      <c r="H97" t="s">
        <v>52244</v>
      </c>
      <c r="I97" t="s">
        <v>21588</v>
      </c>
      <c r="J97" s="3">
        <v>575.95999999999992</v>
      </c>
      <c r="K97">
        <v>7</v>
      </c>
      <c r="L97">
        <v>0</v>
      </c>
      <c r="M97" s="3">
        <v>120.82000000000002</v>
      </c>
      <c r="N97">
        <v>55.573</v>
      </c>
      <c r="O97" t="s">
        <v>52207</v>
      </c>
    </row>
    <row r="98" spans="1:15" ht="15" customHeight="1" x14ac:dyDescent="0.45">
      <c r="A98">
        <v>97</v>
      </c>
      <c r="B98" t="s">
        <v>37861</v>
      </c>
      <c r="C98" s="1">
        <v>41017</v>
      </c>
      <c r="D98" s="1">
        <v>41023</v>
      </c>
      <c r="E98" t="s">
        <v>23</v>
      </c>
      <c r="F98" t="s">
        <v>13747</v>
      </c>
      <c r="G98" s="2"/>
      <c r="H98" t="s">
        <v>52244</v>
      </c>
      <c r="I98" t="s">
        <v>20648</v>
      </c>
      <c r="J98" s="3">
        <v>55.36</v>
      </c>
      <c r="K98">
        <v>2</v>
      </c>
      <c r="L98">
        <v>0</v>
      </c>
      <c r="M98" s="3">
        <v>1.64</v>
      </c>
      <c r="N98">
        <v>7.18</v>
      </c>
      <c r="O98" t="s">
        <v>52207</v>
      </c>
    </row>
    <row r="99" spans="1:15" ht="15" customHeight="1" x14ac:dyDescent="0.45">
      <c r="A99">
        <v>98</v>
      </c>
      <c r="B99" t="s">
        <v>24113</v>
      </c>
      <c r="C99" s="1">
        <v>41202</v>
      </c>
      <c r="D99" s="1">
        <v>41206</v>
      </c>
      <c r="E99" t="s">
        <v>23</v>
      </c>
      <c r="F99" t="s">
        <v>6289</v>
      </c>
      <c r="G99" s="2"/>
      <c r="H99" t="s">
        <v>52245</v>
      </c>
      <c r="I99" t="s">
        <v>20336</v>
      </c>
      <c r="J99" s="3">
        <v>96</v>
      </c>
      <c r="K99">
        <v>3</v>
      </c>
      <c r="L99">
        <v>0</v>
      </c>
      <c r="M99" s="3">
        <v>4.8</v>
      </c>
      <c r="N99">
        <v>5.6850000000000005</v>
      </c>
      <c r="O99" t="s">
        <v>52203</v>
      </c>
    </row>
    <row r="100" spans="1:15" ht="15" customHeight="1" x14ac:dyDescent="0.45">
      <c r="A100">
        <v>99</v>
      </c>
      <c r="B100" t="s">
        <v>42098</v>
      </c>
      <c r="C100" s="1">
        <v>41859</v>
      </c>
      <c r="D100" s="1">
        <v>41861</v>
      </c>
      <c r="E100" t="s">
        <v>75</v>
      </c>
      <c r="F100" t="s">
        <v>16081</v>
      </c>
      <c r="G100" s="2"/>
      <c r="H100" t="s">
        <v>52224</v>
      </c>
      <c r="I100" t="s">
        <v>20637</v>
      </c>
      <c r="J100" s="3">
        <v>92.304000000000016</v>
      </c>
      <c r="K100">
        <v>3</v>
      </c>
      <c r="L100">
        <v>0.2</v>
      </c>
      <c r="M100" s="3">
        <v>-3.5160000000000027</v>
      </c>
      <c r="N100">
        <v>28.024999999999999</v>
      </c>
      <c r="O100" t="s">
        <v>52219</v>
      </c>
    </row>
    <row r="101" spans="1:15" ht="15" customHeight="1" x14ac:dyDescent="0.45">
      <c r="A101">
        <v>100</v>
      </c>
      <c r="B101" t="s">
        <v>42098</v>
      </c>
      <c r="C101" s="1">
        <v>41859</v>
      </c>
      <c r="D101" s="1">
        <v>41861</v>
      </c>
      <c r="E101" t="s">
        <v>75</v>
      </c>
      <c r="F101" t="s">
        <v>16081</v>
      </c>
      <c r="G101" s="2"/>
      <c r="H101" t="s">
        <v>52224</v>
      </c>
      <c r="I101" t="s">
        <v>21773</v>
      </c>
      <c r="J101" s="3">
        <v>84.96</v>
      </c>
      <c r="K101">
        <v>6</v>
      </c>
      <c r="L101">
        <v>0.2</v>
      </c>
      <c r="M101" s="3">
        <v>-5.4</v>
      </c>
      <c r="N101">
        <v>18.581</v>
      </c>
      <c r="O101" t="s">
        <v>52219</v>
      </c>
    </row>
    <row r="102" spans="1:15" ht="15" customHeight="1" x14ac:dyDescent="0.45">
      <c r="A102">
        <v>101</v>
      </c>
      <c r="B102" t="s">
        <v>36524</v>
      </c>
      <c r="C102" s="1">
        <v>41986</v>
      </c>
      <c r="D102" s="1">
        <v>41991</v>
      </c>
      <c r="E102" t="s">
        <v>69</v>
      </c>
      <c r="F102" t="s">
        <v>13008</v>
      </c>
      <c r="G102" s="2"/>
      <c r="H102" t="s">
        <v>52246</v>
      </c>
      <c r="I102" t="s">
        <v>23076</v>
      </c>
      <c r="J102" s="3">
        <v>494.64</v>
      </c>
      <c r="K102">
        <v>3</v>
      </c>
      <c r="L102">
        <v>0</v>
      </c>
      <c r="M102" s="3">
        <v>197.82</v>
      </c>
      <c r="N102">
        <v>9.0010000000000012</v>
      </c>
      <c r="O102" t="s">
        <v>52203</v>
      </c>
    </row>
    <row r="103" spans="1:15" ht="15" customHeight="1" x14ac:dyDescent="0.45">
      <c r="A103">
        <v>102</v>
      </c>
      <c r="B103" t="s">
        <v>28350</v>
      </c>
      <c r="C103" s="1">
        <v>41977</v>
      </c>
      <c r="D103" s="1">
        <v>41982</v>
      </c>
      <c r="E103" t="s">
        <v>23</v>
      </c>
      <c r="F103" t="s">
        <v>8598</v>
      </c>
      <c r="G103" s="2"/>
      <c r="H103" t="s">
        <v>52247</v>
      </c>
      <c r="I103" t="s">
        <v>21384</v>
      </c>
      <c r="J103" s="3">
        <v>39.400000000000006</v>
      </c>
      <c r="K103">
        <v>5</v>
      </c>
      <c r="L103">
        <v>0</v>
      </c>
      <c r="M103" s="3">
        <v>5.0999999999999996</v>
      </c>
      <c r="N103">
        <v>3.4609999999999999</v>
      </c>
      <c r="O103" t="s">
        <v>52203</v>
      </c>
    </row>
    <row r="104" spans="1:15" ht="15" customHeight="1" x14ac:dyDescent="0.45">
      <c r="A104">
        <v>103</v>
      </c>
      <c r="B104" t="s">
        <v>48534</v>
      </c>
      <c r="C104" s="1">
        <v>41947</v>
      </c>
      <c r="D104" s="1">
        <v>41953</v>
      </c>
      <c r="E104" t="s">
        <v>23</v>
      </c>
      <c r="F104" t="s">
        <v>19548</v>
      </c>
      <c r="G104" s="2"/>
      <c r="H104" t="s">
        <v>52248</v>
      </c>
      <c r="I104" t="s">
        <v>21487</v>
      </c>
      <c r="J104" s="3">
        <v>244.56</v>
      </c>
      <c r="K104">
        <v>5</v>
      </c>
      <c r="L104">
        <v>0.2</v>
      </c>
      <c r="M104" s="3">
        <v>-27.54</v>
      </c>
      <c r="N104">
        <v>27.263999999999999</v>
      </c>
      <c r="O104" t="s">
        <v>52207</v>
      </c>
    </row>
    <row r="105" spans="1:15" ht="15" customHeight="1" x14ac:dyDescent="0.45">
      <c r="A105">
        <v>104</v>
      </c>
      <c r="B105" t="s">
        <v>48534</v>
      </c>
      <c r="C105" s="1">
        <v>41947</v>
      </c>
      <c r="D105" s="1">
        <v>41953</v>
      </c>
      <c r="E105" t="s">
        <v>23</v>
      </c>
      <c r="F105" t="s">
        <v>19548</v>
      </c>
      <c r="G105" s="2"/>
      <c r="H105" t="s">
        <v>52248</v>
      </c>
      <c r="I105" t="s">
        <v>20825</v>
      </c>
      <c r="J105" s="3">
        <v>16.48</v>
      </c>
      <c r="K105">
        <v>2</v>
      </c>
      <c r="L105">
        <v>0</v>
      </c>
      <c r="M105" s="3">
        <v>2.2799999999999998</v>
      </c>
      <c r="N105">
        <v>2.1280000000000001</v>
      </c>
      <c r="O105" t="s">
        <v>52207</v>
      </c>
    </row>
    <row r="106" spans="1:15" ht="15" customHeight="1" x14ac:dyDescent="0.45">
      <c r="A106">
        <v>105</v>
      </c>
      <c r="B106" t="s">
        <v>43661</v>
      </c>
      <c r="C106" s="1">
        <v>41973</v>
      </c>
      <c r="D106" s="1">
        <v>41975</v>
      </c>
      <c r="E106" t="s">
        <v>69</v>
      </c>
      <c r="F106" t="s">
        <v>16915</v>
      </c>
      <c r="G106" s="2"/>
      <c r="H106" t="s">
        <v>52249</v>
      </c>
      <c r="I106" t="s">
        <v>23353</v>
      </c>
      <c r="J106" s="3">
        <v>5.6799999999999988</v>
      </c>
      <c r="K106">
        <v>1</v>
      </c>
      <c r="L106">
        <v>0</v>
      </c>
      <c r="M106" s="3">
        <v>2.2600000000000002</v>
      </c>
      <c r="N106">
        <v>1.627</v>
      </c>
      <c r="O106" t="s">
        <v>52212</v>
      </c>
    </row>
    <row r="107" spans="1:15" ht="15" customHeight="1" x14ac:dyDescent="0.45">
      <c r="A107">
        <v>106</v>
      </c>
      <c r="B107" t="s">
        <v>39778</v>
      </c>
      <c r="C107" s="1">
        <v>41557</v>
      </c>
      <c r="D107" s="1">
        <v>41563</v>
      </c>
      <c r="E107" t="s">
        <v>23</v>
      </c>
      <c r="F107" t="s">
        <v>14777</v>
      </c>
      <c r="G107" s="2"/>
      <c r="H107" t="s">
        <v>52202</v>
      </c>
      <c r="I107" t="s">
        <v>20273</v>
      </c>
      <c r="J107" s="3">
        <v>266.54399999999998</v>
      </c>
      <c r="K107">
        <v>9</v>
      </c>
      <c r="L107">
        <v>0.2</v>
      </c>
      <c r="M107" s="3">
        <v>6.6240000000000006</v>
      </c>
      <c r="N107">
        <v>29.587</v>
      </c>
      <c r="O107" t="s">
        <v>52203</v>
      </c>
    </row>
    <row r="108" spans="1:15" ht="15" customHeight="1" x14ac:dyDescent="0.45">
      <c r="A108">
        <v>107</v>
      </c>
      <c r="B108" t="s">
        <v>34205</v>
      </c>
      <c r="C108" s="1">
        <v>41178</v>
      </c>
      <c r="D108" s="1">
        <v>41183</v>
      </c>
      <c r="E108" t="s">
        <v>23</v>
      </c>
      <c r="F108" t="s">
        <v>11753</v>
      </c>
      <c r="G108" s="2"/>
      <c r="H108" t="s">
        <v>52224</v>
      </c>
      <c r="I108" t="s">
        <v>22390</v>
      </c>
      <c r="J108" s="3">
        <v>77.280000000000015</v>
      </c>
      <c r="K108">
        <v>3</v>
      </c>
      <c r="L108">
        <v>0.2</v>
      </c>
      <c r="M108" s="3">
        <v>-1.0200000000000045</v>
      </c>
      <c r="N108">
        <v>5.9889999999999999</v>
      </c>
      <c r="O108" t="s">
        <v>52203</v>
      </c>
    </row>
    <row r="109" spans="1:15" ht="15" customHeight="1" x14ac:dyDescent="0.45">
      <c r="A109">
        <v>108</v>
      </c>
      <c r="B109" t="s">
        <v>48245</v>
      </c>
      <c r="C109" s="1">
        <v>42163</v>
      </c>
      <c r="D109" s="1">
        <v>42167</v>
      </c>
      <c r="E109" t="s">
        <v>69</v>
      </c>
      <c r="F109" t="s">
        <v>6164</v>
      </c>
      <c r="G109" s="2"/>
      <c r="H109" t="s">
        <v>52251</v>
      </c>
      <c r="I109" t="s">
        <v>21182</v>
      </c>
      <c r="J109" s="3">
        <v>16.080000000000005</v>
      </c>
      <c r="K109">
        <v>4</v>
      </c>
      <c r="L109">
        <v>0.4</v>
      </c>
      <c r="M109" s="3">
        <v>-5.360000000000003</v>
      </c>
      <c r="N109">
        <v>2.2229999999999999</v>
      </c>
      <c r="O109" t="s">
        <v>52212</v>
      </c>
    </row>
    <row r="110" spans="1:15" ht="15" customHeight="1" x14ac:dyDescent="0.45">
      <c r="A110">
        <v>109</v>
      </c>
      <c r="B110" t="s">
        <v>48245</v>
      </c>
      <c r="C110" s="1">
        <v>42163</v>
      </c>
      <c r="D110" s="1">
        <v>42167</v>
      </c>
      <c r="E110" t="s">
        <v>69</v>
      </c>
      <c r="F110" t="s">
        <v>6164</v>
      </c>
      <c r="G110" s="2"/>
      <c r="H110" t="s">
        <v>52251</v>
      </c>
      <c r="I110" t="s">
        <v>20349</v>
      </c>
      <c r="J110" s="3">
        <v>11.171999999999999</v>
      </c>
      <c r="K110">
        <v>1</v>
      </c>
      <c r="L110">
        <v>0.4</v>
      </c>
      <c r="M110" s="3">
        <v>-0.18800000000000097</v>
      </c>
      <c r="N110">
        <v>1.7100000000000002</v>
      </c>
      <c r="O110" t="s">
        <v>52212</v>
      </c>
    </row>
    <row r="111" spans="1:15" ht="15" customHeight="1" x14ac:dyDescent="0.45">
      <c r="A111">
        <v>110</v>
      </c>
      <c r="B111" t="s">
        <v>44265</v>
      </c>
      <c r="C111" s="1">
        <v>41886</v>
      </c>
      <c r="D111" s="1">
        <v>41886</v>
      </c>
      <c r="E111" t="s">
        <v>111</v>
      </c>
      <c r="F111" t="s">
        <v>17245</v>
      </c>
      <c r="G111" s="2"/>
      <c r="H111" t="s">
        <v>52252</v>
      </c>
      <c r="I111" t="s">
        <v>22925</v>
      </c>
      <c r="J111" s="3">
        <v>48.160000000000004</v>
      </c>
      <c r="K111">
        <v>2</v>
      </c>
      <c r="L111">
        <v>0</v>
      </c>
      <c r="M111" s="3">
        <v>13.48</v>
      </c>
      <c r="N111">
        <v>12.209</v>
      </c>
      <c r="O111" t="s">
        <v>52212</v>
      </c>
    </row>
    <row r="112" spans="1:15" ht="15" customHeight="1" x14ac:dyDescent="0.45">
      <c r="A112">
        <v>111</v>
      </c>
      <c r="B112" t="s">
        <v>46988</v>
      </c>
      <c r="C112" s="1">
        <v>42231</v>
      </c>
      <c r="D112" s="1">
        <v>42238</v>
      </c>
      <c r="E112" t="s">
        <v>23</v>
      </c>
      <c r="F112" t="s">
        <v>18712</v>
      </c>
      <c r="G112" s="2"/>
      <c r="H112" t="s">
        <v>52242</v>
      </c>
      <c r="I112" t="s">
        <v>20902</v>
      </c>
      <c r="J112" s="3">
        <v>465.00000000000011</v>
      </c>
      <c r="K112">
        <v>5</v>
      </c>
      <c r="L112">
        <v>0</v>
      </c>
      <c r="M112" s="3">
        <v>27.9</v>
      </c>
      <c r="N112">
        <v>55.554999999999993</v>
      </c>
      <c r="O112" t="s">
        <v>52207</v>
      </c>
    </row>
    <row r="113" spans="1:15" ht="15" customHeight="1" x14ac:dyDescent="0.45">
      <c r="A113">
        <v>112</v>
      </c>
      <c r="B113" t="s">
        <v>32959</v>
      </c>
      <c r="C113" s="1">
        <v>41586</v>
      </c>
      <c r="D113" s="1">
        <v>41590</v>
      </c>
      <c r="E113" t="s">
        <v>23</v>
      </c>
      <c r="F113" t="s">
        <v>11083</v>
      </c>
      <c r="G113" s="2"/>
      <c r="H113" t="s">
        <v>52253</v>
      </c>
      <c r="I113" t="s">
        <v>22493</v>
      </c>
      <c r="J113" s="3">
        <v>46.099999999999994</v>
      </c>
      <c r="K113">
        <v>5</v>
      </c>
      <c r="L113">
        <v>0</v>
      </c>
      <c r="M113" s="3">
        <v>10.1</v>
      </c>
      <c r="N113">
        <v>4.0270000000000001</v>
      </c>
      <c r="O113" t="s">
        <v>52203</v>
      </c>
    </row>
    <row r="114" spans="1:15" ht="15" customHeight="1" x14ac:dyDescent="0.45">
      <c r="A114">
        <v>113</v>
      </c>
      <c r="B114" t="s">
        <v>46126</v>
      </c>
      <c r="C114" s="1">
        <v>41898</v>
      </c>
      <c r="D114" s="1">
        <v>41903</v>
      </c>
      <c r="E114" t="s">
        <v>69</v>
      </c>
      <c r="F114" t="s">
        <v>6089</v>
      </c>
      <c r="G114" s="2"/>
      <c r="H114" t="s">
        <v>52254</v>
      </c>
      <c r="I114" t="s">
        <v>21937</v>
      </c>
      <c r="J114" s="3">
        <v>66.948000000000008</v>
      </c>
      <c r="K114">
        <v>7</v>
      </c>
      <c r="L114">
        <v>0.4</v>
      </c>
      <c r="M114" s="3">
        <v>-16.772000000000009</v>
      </c>
      <c r="N114">
        <v>5.7290000000000001</v>
      </c>
      <c r="O114" t="s">
        <v>52203</v>
      </c>
    </row>
    <row r="115" spans="1:15" ht="15" customHeight="1" x14ac:dyDescent="0.45">
      <c r="A115">
        <v>114</v>
      </c>
      <c r="B115" t="s">
        <v>46126</v>
      </c>
      <c r="C115" s="1">
        <v>41898</v>
      </c>
      <c r="D115" s="1">
        <v>41903</v>
      </c>
      <c r="E115" t="s">
        <v>69</v>
      </c>
      <c r="F115" t="s">
        <v>6089</v>
      </c>
      <c r="G115" s="2"/>
      <c r="H115" t="s">
        <v>52254</v>
      </c>
      <c r="I115" t="s">
        <v>22085</v>
      </c>
      <c r="J115" s="3">
        <v>65.231999999999999</v>
      </c>
      <c r="K115">
        <v>9</v>
      </c>
      <c r="L115">
        <v>0.4</v>
      </c>
      <c r="M115" s="3">
        <v>8.5319999999999929</v>
      </c>
      <c r="N115">
        <v>6.2729999999999997</v>
      </c>
      <c r="O115" t="s">
        <v>52203</v>
      </c>
    </row>
    <row r="116" spans="1:15" ht="15" customHeight="1" x14ac:dyDescent="0.45">
      <c r="A116">
        <v>115</v>
      </c>
      <c r="B116" t="s">
        <v>46126</v>
      </c>
      <c r="C116" s="1">
        <v>41898</v>
      </c>
      <c r="D116" s="1">
        <v>41903</v>
      </c>
      <c r="E116" t="s">
        <v>69</v>
      </c>
      <c r="F116" t="s">
        <v>6089</v>
      </c>
      <c r="G116" s="2"/>
      <c r="H116" t="s">
        <v>52254</v>
      </c>
      <c r="I116" t="s">
        <v>20723</v>
      </c>
      <c r="J116" s="3">
        <v>409.25999999999993</v>
      </c>
      <c r="K116">
        <v>5</v>
      </c>
      <c r="L116">
        <v>0.4</v>
      </c>
      <c r="M116" s="3">
        <v>20.460000000000036</v>
      </c>
      <c r="N116">
        <v>28.995999999999999</v>
      </c>
      <c r="O116" t="s">
        <v>52203</v>
      </c>
    </row>
    <row r="117" spans="1:15" ht="15" customHeight="1" x14ac:dyDescent="0.45">
      <c r="A117">
        <v>116</v>
      </c>
      <c r="B117" t="s">
        <v>47854</v>
      </c>
      <c r="C117" s="1">
        <v>42059</v>
      </c>
      <c r="D117" s="1">
        <v>42065</v>
      </c>
      <c r="E117" t="s">
        <v>23</v>
      </c>
      <c r="F117" t="s">
        <v>19169</v>
      </c>
      <c r="G117" s="2"/>
      <c r="H117" t="s">
        <v>52255</v>
      </c>
      <c r="I117" t="s">
        <v>20632</v>
      </c>
      <c r="J117" s="3">
        <v>27.76</v>
      </c>
      <c r="K117">
        <v>5</v>
      </c>
      <c r="L117">
        <v>0.2</v>
      </c>
      <c r="M117" s="3">
        <v>1.3599999999999994</v>
      </c>
      <c r="N117">
        <v>1.61</v>
      </c>
      <c r="O117" t="s">
        <v>52203</v>
      </c>
    </row>
    <row r="118" spans="1:15" ht="15" customHeight="1" x14ac:dyDescent="0.45">
      <c r="A118">
        <v>117</v>
      </c>
      <c r="B118" t="s">
        <v>46426</v>
      </c>
      <c r="C118" s="1">
        <v>42336</v>
      </c>
      <c r="D118" s="1">
        <v>42340</v>
      </c>
      <c r="E118" t="s">
        <v>69</v>
      </c>
      <c r="F118" t="s">
        <v>18397</v>
      </c>
      <c r="G118" s="2"/>
      <c r="H118" t="s">
        <v>52256</v>
      </c>
      <c r="I118" t="s">
        <v>21355</v>
      </c>
      <c r="J118" s="3">
        <v>461.89999999999992</v>
      </c>
      <c r="K118">
        <v>5</v>
      </c>
      <c r="L118">
        <v>0</v>
      </c>
      <c r="M118" s="3">
        <v>101.6</v>
      </c>
      <c r="N118">
        <v>78.475999999999999</v>
      </c>
      <c r="O118" t="s">
        <v>52203</v>
      </c>
    </row>
    <row r="119" spans="1:15" ht="15" customHeight="1" x14ac:dyDescent="0.45">
      <c r="A119">
        <v>118</v>
      </c>
      <c r="B119" t="s">
        <v>24687</v>
      </c>
      <c r="C119" s="1">
        <v>41865</v>
      </c>
      <c r="D119" s="1">
        <v>41869</v>
      </c>
      <c r="E119" t="s">
        <v>69</v>
      </c>
      <c r="F119" t="s">
        <v>6575</v>
      </c>
      <c r="G119" s="2"/>
      <c r="H119" t="s">
        <v>52257</v>
      </c>
      <c r="I119" t="s">
        <v>21217</v>
      </c>
      <c r="J119" s="3">
        <v>1052.1599999999999</v>
      </c>
      <c r="K119">
        <v>3</v>
      </c>
      <c r="L119">
        <v>0</v>
      </c>
      <c r="M119" s="3">
        <v>0</v>
      </c>
      <c r="N119">
        <v>166.26</v>
      </c>
      <c r="O119" t="s">
        <v>52212</v>
      </c>
    </row>
    <row r="120" spans="1:15" ht="15" customHeight="1" x14ac:dyDescent="0.45">
      <c r="A120">
        <v>119</v>
      </c>
      <c r="B120" t="s">
        <v>24687</v>
      </c>
      <c r="C120" s="1">
        <v>41865</v>
      </c>
      <c r="D120" s="1">
        <v>41869</v>
      </c>
      <c r="E120" t="s">
        <v>69</v>
      </c>
      <c r="F120" t="s">
        <v>6575</v>
      </c>
      <c r="G120" s="2"/>
      <c r="H120" t="s">
        <v>52257</v>
      </c>
      <c r="I120" t="s">
        <v>21218</v>
      </c>
      <c r="J120" s="3">
        <v>184.66000000000003</v>
      </c>
      <c r="K120">
        <v>7</v>
      </c>
      <c r="L120">
        <v>0</v>
      </c>
      <c r="M120" s="3">
        <v>33.180000000000007</v>
      </c>
      <c r="N120">
        <v>23.336000000000002</v>
      </c>
      <c r="O120" t="s">
        <v>52212</v>
      </c>
    </row>
    <row r="121" spans="1:15" ht="15" customHeight="1" x14ac:dyDescent="0.45">
      <c r="A121">
        <v>120</v>
      </c>
      <c r="B121" t="s">
        <v>24687</v>
      </c>
      <c r="C121" s="1">
        <v>41865</v>
      </c>
      <c r="D121" s="1">
        <v>41869</v>
      </c>
      <c r="E121" t="s">
        <v>69</v>
      </c>
      <c r="F121" t="s">
        <v>6575</v>
      </c>
      <c r="G121" s="2"/>
      <c r="H121" t="s">
        <v>52257</v>
      </c>
      <c r="I121" t="s">
        <v>21219</v>
      </c>
      <c r="J121" s="3">
        <v>33.600000000000009</v>
      </c>
      <c r="K121">
        <v>3</v>
      </c>
      <c r="L121">
        <v>0</v>
      </c>
      <c r="M121" s="3">
        <v>9.7199999999999989</v>
      </c>
      <c r="N121">
        <v>1.2890000000000001</v>
      </c>
      <c r="O121" t="s">
        <v>52212</v>
      </c>
    </row>
    <row r="122" spans="1:15" ht="15" customHeight="1" x14ac:dyDescent="0.45">
      <c r="A122">
        <v>121</v>
      </c>
      <c r="B122" t="s">
        <v>42672</v>
      </c>
      <c r="C122" s="1">
        <v>41347</v>
      </c>
      <c r="D122" s="1">
        <v>41351</v>
      </c>
      <c r="E122" t="s">
        <v>23</v>
      </c>
      <c r="F122" t="s">
        <v>16385</v>
      </c>
      <c r="G122" s="2"/>
      <c r="H122" t="s">
        <v>52216</v>
      </c>
      <c r="I122" t="s">
        <v>20511</v>
      </c>
      <c r="J122" s="3">
        <v>101.94</v>
      </c>
      <c r="K122">
        <v>5</v>
      </c>
      <c r="L122">
        <v>0.4</v>
      </c>
      <c r="M122" s="3">
        <v>-52.760000000000012</v>
      </c>
      <c r="N122">
        <v>7.3150000000000004</v>
      </c>
      <c r="O122" t="s">
        <v>52203</v>
      </c>
    </row>
    <row r="123" spans="1:15" ht="15" customHeight="1" x14ac:dyDescent="0.45">
      <c r="A123">
        <v>122</v>
      </c>
      <c r="B123" t="s">
        <v>43780</v>
      </c>
      <c r="C123" s="1">
        <v>41352</v>
      </c>
      <c r="D123" s="1">
        <v>41356</v>
      </c>
      <c r="E123" t="s">
        <v>23</v>
      </c>
      <c r="F123" t="s">
        <v>16971</v>
      </c>
      <c r="G123" s="2"/>
      <c r="H123" t="s">
        <v>52258</v>
      </c>
      <c r="I123" t="s">
        <v>21419</v>
      </c>
      <c r="J123" s="3">
        <v>73.104000000000013</v>
      </c>
      <c r="K123">
        <v>4</v>
      </c>
      <c r="L123">
        <v>0.4</v>
      </c>
      <c r="M123" s="3">
        <v>-1.2960000000000149</v>
      </c>
      <c r="N123">
        <v>6.4159999999999995</v>
      </c>
      <c r="O123" t="s">
        <v>52203</v>
      </c>
    </row>
    <row r="124" spans="1:15" ht="15" customHeight="1" x14ac:dyDescent="0.45">
      <c r="A124">
        <v>123</v>
      </c>
      <c r="B124" t="s">
        <v>43662</v>
      </c>
      <c r="C124" s="1">
        <v>41271</v>
      </c>
      <c r="D124" s="1">
        <v>41275</v>
      </c>
      <c r="E124" t="s">
        <v>23</v>
      </c>
      <c r="F124" t="s">
        <v>16916</v>
      </c>
      <c r="G124" s="2"/>
      <c r="H124" t="s">
        <v>52259</v>
      </c>
      <c r="I124" t="s">
        <v>23490</v>
      </c>
      <c r="J124" s="3">
        <v>273.12</v>
      </c>
      <c r="K124">
        <v>4</v>
      </c>
      <c r="L124">
        <v>0.4</v>
      </c>
      <c r="M124" s="3">
        <v>-95.600000000000023</v>
      </c>
      <c r="N124">
        <v>16.47</v>
      </c>
      <c r="O124" t="s">
        <v>52212</v>
      </c>
    </row>
    <row r="125" spans="1:15" ht="15" customHeight="1" x14ac:dyDescent="0.45">
      <c r="A125">
        <v>124</v>
      </c>
      <c r="B125" t="s">
        <v>43662</v>
      </c>
      <c r="C125" s="1">
        <v>41271</v>
      </c>
      <c r="D125" s="1">
        <v>41275</v>
      </c>
      <c r="E125" t="s">
        <v>23</v>
      </c>
      <c r="F125" t="s">
        <v>16916</v>
      </c>
      <c r="G125" s="2"/>
      <c r="H125" t="s">
        <v>52259</v>
      </c>
      <c r="I125" t="s">
        <v>23058</v>
      </c>
      <c r="J125" s="3">
        <v>105.96000000000004</v>
      </c>
      <c r="K125">
        <v>2</v>
      </c>
      <c r="L125">
        <v>0.7</v>
      </c>
      <c r="M125" s="3">
        <v>-127.16000000000001</v>
      </c>
      <c r="N125">
        <v>11.695</v>
      </c>
      <c r="O125" t="s">
        <v>52212</v>
      </c>
    </row>
    <row r="126" spans="1:15" ht="15" customHeight="1" x14ac:dyDescent="0.45">
      <c r="A126">
        <v>125</v>
      </c>
      <c r="B126" t="s">
        <v>34950</v>
      </c>
      <c r="C126" s="1">
        <v>42159</v>
      </c>
      <c r="D126" s="1">
        <v>42161</v>
      </c>
      <c r="E126" t="s">
        <v>75</v>
      </c>
      <c r="F126" t="s">
        <v>12159</v>
      </c>
      <c r="G126" s="2"/>
      <c r="H126" t="s">
        <v>52260</v>
      </c>
      <c r="I126" t="s">
        <v>22362</v>
      </c>
      <c r="J126" s="3">
        <v>145.1</v>
      </c>
      <c r="K126">
        <v>5</v>
      </c>
      <c r="L126">
        <v>0</v>
      </c>
      <c r="M126" s="3">
        <v>63.8</v>
      </c>
      <c r="N126">
        <v>28.481000000000002</v>
      </c>
      <c r="O126" t="s">
        <v>52203</v>
      </c>
    </row>
    <row r="127" spans="1:15" ht="15" customHeight="1" x14ac:dyDescent="0.45">
      <c r="A127">
        <v>126</v>
      </c>
      <c r="B127" t="s">
        <v>34950</v>
      </c>
      <c r="C127" s="1">
        <v>42159</v>
      </c>
      <c r="D127" s="1">
        <v>42161</v>
      </c>
      <c r="E127" t="s">
        <v>75</v>
      </c>
      <c r="F127" t="s">
        <v>12159</v>
      </c>
      <c r="G127" s="2"/>
      <c r="H127" t="s">
        <v>52260</v>
      </c>
      <c r="I127" t="s">
        <v>20970</v>
      </c>
      <c r="J127" s="3">
        <v>191.85552000000001</v>
      </c>
      <c r="K127">
        <v>2</v>
      </c>
      <c r="L127">
        <v>2E-3</v>
      </c>
      <c r="M127" s="3">
        <v>74.575519999999997</v>
      </c>
      <c r="N127">
        <v>32.387999999999998</v>
      </c>
      <c r="O127" t="s">
        <v>52203</v>
      </c>
    </row>
    <row r="128" spans="1:15" ht="15" customHeight="1" x14ac:dyDescent="0.45">
      <c r="A128">
        <v>127</v>
      </c>
      <c r="B128" t="s">
        <v>34950</v>
      </c>
      <c r="C128" s="1">
        <v>42159</v>
      </c>
      <c r="D128" s="1">
        <v>42161</v>
      </c>
      <c r="E128" t="s">
        <v>75</v>
      </c>
      <c r="F128" t="s">
        <v>12159</v>
      </c>
      <c r="G128" s="2"/>
      <c r="H128" t="s">
        <v>52260</v>
      </c>
      <c r="I128" t="s">
        <v>20739</v>
      </c>
      <c r="J128" s="3">
        <v>199.2</v>
      </c>
      <c r="K128">
        <v>8</v>
      </c>
      <c r="L128">
        <v>0</v>
      </c>
      <c r="M128" s="3">
        <v>63.679999999999993</v>
      </c>
      <c r="N128">
        <v>30.212</v>
      </c>
      <c r="O128" t="s">
        <v>52203</v>
      </c>
    </row>
    <row r="129" spans="1:15" ht="15" customHeight="1" x14ac:dyDescent="0.45">
      <c r="A129">
        <v>128</v>
      </c>
      <c r="B129" t="s">
        <v>34950</v>
      </c>
      <c r="C129" s="1">
        <v>42159</v>
      </c>
      <c r="D129" s="1">
        <v>42161</v>
      </c>
      <c r="E129" t="s">
        <v>75</v>
      </c>
      <c r="F129" t="s">
        <v>12159</v>
      </c>
      <c r="G129" s="2"/>
      <c r="H129" t="s">
        <v>52260</v>
      </c>
      <c r="I129" t="s">
        <v>21154</v>
      </c>
      <c r="J129" s="3">
        <v>191.20000000000002</v>
      </c>
      <c r="K129">
        <v>2</v>
      </c>
      <c r="L129">
        <v>0</v>
      </c>
      <c r="M129" s="3">
        <v>38.239999999999995</v>
      </c>
      <c r="N129">
        <v>6.4670000000000005</v>
      </c>
      <c r="O129" t="s">
        <v>52203</v>
      </c>
    </row>
    <row r="130" spans="1:15" ht="15" customHeight="1" x14ac:dyDescent="0.45">
      <c r="A130">
        <v>129</v>
      </c>
      <c r="B130" t="s">
        <v>34950</v>
      </c>
      <c r="C130" s="1">
        <v>42159</v>
      </c>
      <c r="D130" s="1">
        <v>42161</v>
      </c>
      <c r="E130" t="s">
        <v>75</v>
      </c>
      <c r="F130" t="s">
        <v>12159</v>
      </c>
      <c r="G130" s="2"/>
      <c r="H130" t="s">
        <v>52260</v>
      </c>
      <c r="I130" t="s">
        <v>21622</v>
      </c>
      <c r="J130" s="3">
        <v>107.81999999999998</v>
      </c>
      <c r="K130">
        <v>3</v>
      </c>
      <c r="L130">
        <v>0</v>
      </c>
      <c r="M130" s="3">
        <v>51.719999999999992</v>
      </c>
      <c r="N130">
        <v>10.823</v>
      </c>
      <c r="O130" t="s">
        <v>52203</v>
      </c>
    </row>
    <row r="131" spans="1:15" ht="15" customHeight="1" x14ac:dyDescent="0.45">
      <c r="A131">
        <v>130</v>
      </c>
      <c r="B131" t="s">
        <v>26786</v>
      </c>
      <c r="C131" s="1">
        <v>40912</v>
      </c>
      <c r="D131" s="1">
        <v>40919</v>
      </c>
      <c r="E131" t="s">
        <v>23</v>
      </c>
      <c r="F131" t="s">
        <v>7720</v>
      </c>
      <c r="G131" s="2"/>
      <c r="H131" t="s">
        <v>52261</v>
      </c>
      <c r="I131" t="s">
        <v>21713</v>
      </c>
      <c r="J131" s="3">
        <v>185.76000000000002</v>
      </c>
      <c r="K131">
        <v>6</v>
      </c>
      <c r="L131">
        <v>0</v>
      </c>
      <c r="M131" s="3">
        <v>3.6</v>
      </c>
      <c r="N131">
        <v>16.393999999999998</v>
      </c>
      <c r="O131" t="s">
        <v>52203</v>
      </c>
    </row>
    <row r="132" spans="1:15" ht="15" customHeight="1" x14ac:dyDescent="0.45">
      <c r="A132">
        <v>131</v>
      </c>
      <c r="B132" t="s">
        <v>30131</v>
      </c>
      <c r="C132" s="1">
        <v>42363</v>
      </c>
      <c r="D132" s="1">
        <v>42369</v>
      </c>
      <c r="E132" t="s">
        <v>23</v>
      </c>
      <c r="F132" t="s">
        <v>9541</v>
      </c>
      <c r="G132" s="2"/>
      <c r="H132" t="s">
        <v>52202</v>
      </c>
      <c r="I132" t="s">
        <v>20450</v>
      </c>
      <c r="J132" s="3">
        <v>47.399999999999991</v>
      </c>
      <c r="K132">
        <v>3</v>
      </c>
      <c r="L132">
        <v>0</v>
      </c>
      <c r="M132" s="3">
        <v>22.26</v>
      </c>
      <c r="N132">
        <v>4.391</v>
      </c>
      <c r="O132" t="s">
        <v>52203</v>
      </c>
    </row>
    <row r="133" spans="1:15" ht="15" customHeight="1" x14ac:dyDescent="0.45">
      <c r="A133">
        <v>132</v>
      </c>
      <c r="B133" t="s">
        <v>39200</v>
      </c>
      <c r="C133" s="1">
        <v>41957</v>
      </c>
      <c r="D133" s="1">
        <v>41962</v>
      </c>
      <c r="E133" t="s">
        <v>23</v>
      </c>
      <c r="F133" t="s">
        <v>14469</v>
      </c>
      <c r="G133" s="2"/>
      <c r="H133" t="s">
        <v>52262</v>
      </c>
      <c r="I133" t="s">
        <v>21772</v>
      </c>
      <c r="J133" s="3">
        <v>966.4</v>
      </c>
      <c r="K133">
        <v>5</v>
      </c>
      <c r="L133">
        <v>0.2</v>
      </c>
      <c r="M133" s="3">
        <v>-96.7</v>
      </c>
      <c r="N133">
        <v>72.519000000000005</v>
      </c>
      <c r="O133" t="s">
        <v>52203</v>
      </c>
    </row>
    <row r="134" spans="1:15" ht="15" customHeight="1" x14ac:dyDescent="0.45">
      <c r="A134">
        <v>133</v>
      </c>
      <c r="B134" t="s">
        <v>48657</v>
      </c>
      <c r="C134" s="1">
        <v>42276</v>
      </c>
      <c r="D134" s="1">
        <v>42281</v>
      </c>
      <c r="E134" t="s">
        <v>23</v>
      </c>
      <c r="F134" t="s">
        <v>19624</v>
      </c>
      <c r="G134" s="2"/>
      <c r="H134" t="s">
        <v>52224</v>
      </c>
      <c r="I134" t="s">
        <v>22019</v>
      </c>
      <c r="J134" s="3">
        <v>14.144000000000002</v>
      </c>
      <c r="K134">
        <v>2</v>
      </c>
      <c r="L134">
        <v>0.2</v>
      </c>
      <c r="M134" s="3">
        <v>-1.2560000000000009</v>
      </c>
      <c r="N134">
        <v>1.8859999999999999</v>
      </c>
      <c r="O134" t="s">
        <v>52203</v>
      </c>
    </row>
    <row r="135" spans="1:15" ht="15" customHeight="1" x14ac:dyDescent="0.45">
      <c r="A135">
        <v>134</v>
      </c>
      <c r="B135" t="s">
        <v>48657</v>
      </c>
      <c r="C135" s="1">
        <v>42276</v>
      </c>
      <c r="D135" s="1">
        <v>42281</v>
      </c>
      <c r="E135" t="s">
        <v>23</v>
      </c>
      <c r="F135" t="s">
        <v>19624</v>
      </c>
      <c r="G135" s="2"/>
      <c r="H135" t="s">
        <v>52224</v>
      </c>
      <c r="I135" t="s">
        <v>20426</v>
      </c>
      <c r="J135" s="3">
        <v>5.5520000000000014</v>
      </c>
      <c r="K135">
        <v>1</v>
      </c>
      <c r="L135">
        <v>0.2</v>
      </c>
      <c r="M135" s="3">
        <v>-0.76800000000000024</v>
      </c>
      <c r="N135">
        <v>1.1779999999999999</v>
      </c>
      <c r="O135" t="s">
        <v>52203</v>
      </c>
    </row>
    <row r="136" spans="1:15" ht="15" customHeight="1" x14ac:dyDescent="0.45">
      <c r="A136">
        <v>135</v>
      </c>
      <c r="B136" t="s">
        <v>33377</v>
      </c>
      <c r="C136" s="1">
        <v>42306</v>
      </c>
      <c r="D136" s="1">
        <v>42311</v>
      </c>
      <c r="E136" t="s">
        <v>23</v>
      </c>
      <c r="F136" t="s">
        <v>5631</v>
      </c>
      <c r="G136" s="2"/>
      <c r="H136" t="s">
        <v>52264</v>
      </c>
      <c r="I136" t="s">
        <v>20380</v>
      </c>
      <c r="J136" s="3">
        <v>13.319999999999999</v>
      </c>
      <c r="K136">
        <v>5</v>
      </c>
      <c r="L136">
        <v>0.4</v>
      </c>
      <c r="M136" s="3">
        <v>0.41999999999999887</v>
      </c>
      <c r="N136">
        <v>1.105</v>
      </c>
      <c r="O136" t="s">
        <v>52203</v>
      </c>
    </row>
    <row r="137" spans="1:15" ht="15" customHeight="1" x14ac:dyDescent="0.45">
      <c r="A137">
        <v>136</v>
      </c>
      <c r="B137" t="s">
        <v>33377</v>
      </c>
      <c r="C137" s="1">
        <v>42306</v>
      </c>
      <c r="D137" s="1">
        <v>42311</v>
      </c>
      <c r="E137" t="s">
        <v>23</v>
      </c>
      <c r="F137" t="s">
        <v>5631</v>
      </c>
      <c r="G137" s="2"/>
      <c r="H137" t="s">
        <v>52264</v>
      </c>
      <c r="I137" t="s">
        <v>22535</v>
      </c>
      <c r="J137" s="3">
        <v>373.28399999999999</v>
      </c>
      <c r="K137">
        <v>3</v>
      </c>
      <c r="L137">
        <v>0.4</v>
      </c>
      <c r="M137" s="3">
        <v>49.763999999999989</v>
      </c>
      <c r="N137">
        <v>30.005000000000003</v>
      </c>
      <c r="O137" t="s">
        <v>52203</v>
      </c>
    </row>
    <row r="138" spans="1:15" ht="15" customHeight="1" x14ac:dyDescent="0.45">
      <c r="A138">
        <v>137</v>
      </c>
      <c r="B138" t="s">
        <v>33377</v>
      </c>
      <c r="C138" s="1">
        <v>42306</v>
      </c>
      <c r="D138" s="1">
        <v>42311</v>
      </c>
      <c r="E138" t="s">
        <v>23</v>
      </c>
      <c r="F138" t="s">
        <v>5631</v>
      </c>
      <c r="G138" s="2"/>
      <c r="H138" t="s">
        <v>52264</v>
      </c>
      <c r="I138" t="s">
        <v>20384</v>
      </c>
      <c r="J138" s="3">
        <v>5.5980000000000008</v>
      </c>
      <c r="K138">
        <v>1</v>
      </c>
      <c r="L138">
        <v>0.7</v>
      </c>
      <c r="M138" s="3">
        <v>-13.061999999999998</v>
      </c>
      <c r="N138">
        <v>1.403</v>
      </c>
      <c r="O138" t="s">
        <v>52203</v>
      </c>
    </row>
    <row r="139" spans="1:15" ht="15" customHeight="1" x14ac:dyDescent="0.45">
      <c r="A139">
        <v>138</v>
      </c>
      <c r="B139" t="s">
        <v>26431</v>
      </c>
      <c r="C139" s="1">
        <v>41343</v>
      </c>
      <c r="D139" s="1">
        <v>41345</v>
      </c>
      <c r="E139" t="s">
        <v>75</v>
      </c>
      <c r="F139" t="s">
        <v>7531</v>
      </c>
      <c r="G139" s="2"/>
      <c r="H139" t="s">
        <v>52209</v>
      </c>
      <c r="I139" t="s">
        <v>21658</v>
      </c>
      <c r="J139" s="3">
        <v>81.816000000000003</v>
      </c>
      <c r="K139">
        <v>7</v>
      </c>
      <c r="L139">
        <v>0.4</v>
      </c>
      <c r="M139" s="3">
        <v>-1.4840000000000031</v>
      </c>
      <c r="N139">
        <v>14.127000000000001</v>
      </c>
      <c r="O139" t="s">
        <v>52203</v>
      </c>
    </row>
    <row r="140" spans="1:15" ht="15" customHeight="1" x14ac:dyDescent="0.45">
      <c r="A140">
        <v>139</v>
      </c>
      <c r="B140" t="s">
        <v>45535</v>
      </c>
      <c r="C140" s="1">
        <v>41051</v>
      </c>
      <c r="D140" s="1">
        <v>41056</v>
      </c>
      <c r="E140" t="s">
        <v>23</v>
      </c>
      <c r="F140" t="s">
        <v>17937</v>
      </c>
      <c r="G140" s="2"/>
      <c r="H140" t="s">
        <v>52265</v>
      </c>
      <c r="I140" t="s">
        <v>21517</v>
      </c>
      <c r="J140" s="3">
        <v>464.64</v>
      </c>
      <c r="K140">
        <v>4</v>
      </c>
      <c r="L140">
        <v>0</v>
      </c>
      <c r="M140" s="3">
        <v>171.84</v>
      </c>
      <c r="N140">
        <v>8.2219999999999995</v>
      </c>
      <c r="O140" t="s">
        <v>52203</v>
      </c>
    </row>
    <row r="141" spans="1:15" ht="15" customHeight="1" x14ac:dyDescent="0.45">
      <c r="A141">
        <v>140</v>
      </c>
      <c r="B141" t="s">
        <v>40117</v>
      </c>
      <c r="C141" s="1">
        <v>41927</v>
      </c>
      <c r="D141" s="1">
        <v>41931</v>
      </c>
      <c r="E141" t="s">
        <v>23</v>
      </c>
      <c r="F141" t="s">
        <v>14961</v>
      </c>
      <c r="G141" s="2"/>
      <c r="H141" t="s">
        <v>52266</v>
      </c>
      <c r="I141" t="s">
        <v>22948</v>
      </c>
      <c r="J141" s="3">
        <v>347.88</v>
      </c>
      <c r="K141">
        <v>3</v>
      </c>
      <c r="L141">
        <v>0</v>
      </c>
      <c r="M141" s="3">
        <v>121.73999999999998</v>
      </c>
      <c r="N141">
        <v>26.997000000000003</v>
      </c>
      <c r="O141" t="s">
        <v>52203</v>
      </c>
    </row>
    <row r="142" spans="1:15" ht="15" customHeight="1" x14ac:dyDescent="0.45">
      <c r="A142">
        <v>141</v>
      </c>
      <c r="B142" t="s">
        <v>40117</v>
      </c>
      <c r="C142" s="1">
        <v>41927</v>
      </c>
      <c r="D142" s="1">
        <v>41931</v>
      </c>
      <c r="E142" t="s">
        <v>23</v>
      </c>
      <c r="F142" t="s">
        <v>14961</v>
      </c>
      <c r="G142" s="2"/>
      <c r="H142" t="s">
        <v>52266</v>
      </c>
      <c r="I142" t="s">
        <v>20385</v>
      </c>
      <c r="J142" s="3">
        <v>29.04</v>
      </c>
      <c r="K142">
        <v>3</v>
      </c>
      <c r="L142">
        <v>0</v>
      </c>
      <c r="M142" s="3">
        <v>1.9799999999999998</v>
      </c>
      <c r="N142">
        <v>2.1920000000000002</v>
      </c>
      <c r="O142" t="s">
        <v>52203</v>
      </c>
    </row>
    <row r="143" spans="1:15" ht="15" customHeight="1" x14ac:dyDescent="0.45">
      <c r="A143">
        <v>142</v>
      </c>
      <c r="B143" t="s">
        <v>38211</v>
      </c>
      <c r="C143" s="1">
        <v>41400</v>
      </c>
      <c r="D143" s="1">
        <v>41404</v>
      </c>
      <c r="E143" t="s">
        <v>23</v>
      </c>
      <c r="F143" t="s">
        <v>13925</v>
      </c>
      <c r="G143" s="2"/>
      <c r="H143" t="s">
        <v>52267</v>
      </c>
      <c r="I143" t="s">
        <v>21071</v>
      </c>
      <c r="J143" s="3">
        <v>349.02055999999999</v>
      </c>
      <c r="K143">
        <v>2</v>
      </c>
      <c r="L143">
        <v>2E-3</v>
      </c>
      <c r="M143" s="3">
        <v>65.740559999999988</v>
      </c>
      <c r="N143">
        <v>22.535</v>
      </c>
      <c r="O143" t="s">
        <v>52203</v>
      </c>
    </row>
    <row r="144" spans="1:15" ht="15" customHeight="1" x14ac:dyDescent="0.45">
      <c r="A144">
        <v>143</v>
      </c>
      <c r="B144" t="s">
        <v>38211</v>
      </c>
      <c r="C144" s="1">
        <v>41400</v>
      </c>
      <c r="D144" s="1">
        <v>41404</v>
      </c>
      <c r="E144" t="s">
        <v>23</v>
      </c>
      <c r="F144" t="s">
        <v>13925</v>
      </c>
      <c r="G144" s="2"/>
      <c r="H144" t="s">
        <v>52267</v>
      </c>
      <c r="I144" t="s">
        <v>20325</v>
      </c>
      <c r="J144" s="3">
        <v>23.46</v>
      </c>
      <c r="K144">
        <v>3</v>
      </c>
      <c r="L144">
        <v>0</v>
      </c>
      <c r="M144" s="3">
        <v>9.3600000000000012</v>
      </c>
      <c r="N144">
        <v>1.2849999999999999</v>
      </c>
      <c r="O144" t="s">
        <v>52203</v>
      </c>
    </row>
    <row r="145" spans="1:15" ht="15" customHeight="1" x14ac:dyDescent="0.45">
      <c r="A145">
        <v>144</v>
      </c>
      <c r="B145" t="s">
        <v>38211</v>
      </c>
      <c r="C145" s="1">
        <v>41400</v>
      </c>
      <c r="D145" s="1">
        <v>41404</v>
      </c>
      <c r="E145" t="s">
        <v>23</v>
      </c>
      <c r="F145" t="s">
        <v>13925</v>
      </c>
      <c r="G145" s="2"/>
      <c r="H145" t="s">
        <v>52267</v>
      </c>
      <c r="I145" t="s">
        <v>22018</v>
      </c>
      <c r="J145" s="3">
        <v>70.64</v>
      </c>
      <c r="K145">
        <v>4</v>
      </c>
      <c r="L145">
        <v>0</v>
      </c>
      <c r="M145" s="3">
        <v>7.0400000000000009</v>
      </c>
      <c r="N145">
        <v>5.4569999999999999</v>
      </c>
      <c r="O145" t="s">
        <v>52203</v>
      </c>
    </row>
    <row r="146" spans="1:15" ht="15" customHeight="1" x14ac:dyDescent="0.45">
      <c r="A146">
        <v>145</v>
      </c>
      <c r="B146" t="s">
        <v>32103</v>
      </c>
      <c r="C146" s="1">
        <v>41067</v>
      </c>
      <c r="D146" s="1">
        <v>41071</v>
      </c>
      <c r="E146" t="s">
        <v>23</v>
      </c>
      <c r="F146" t="s">
        <v>10615</v>
      </c>
      <c r="G146" s="2"/>
      <c r="H146" t="s">
        <v>52224</v>
      </c>
      <c r="I146" t="s">
        <v>21769</v>
      </c>
      <c r="J146" s="3">
        <v>179.51999999999998</v>
      </c>
      <c r="K146">
        <v>3</v>
      </c>
      <c r="L146">
        <v>0.2</v>
      </c>
      <c r="M146" s="3">
        <v>40.379999999999995</v>
      </c>
      <c r="N146">
        <v>7.1400000000000006</v>
      </c>
      <c r="O146" t="s">
        <v>52203</v>
      </c>
    </row>
    <row r="147" spans="1:15" ht="15" customHeight="1" x14ac:dyDescent="0.45">
      <c r="A147">
        <v>146</v>
      </c>
      <c r="B147" t="s">
        <v>32103</v>
      </c>
      <c r="C147" s="1">
        <v>41067</v>
      </c>
      <c r="D147" s="1">
        <v>41071</v>
      </c>
      <c r="E147" t="s">
        <v>23</v>
      </c>
      <c r="F147" t="s">
        <v>10615</v>
      </c>
      <c r="G147" s="2"/>
      <c r="H147" t="s">
        <v>52224</v>
      </c>
      <c r="I147" t="s">
        <v>22738</v>
      </c>
      <c r="J147" s="3">
        <v>17.856000000000002</v>
      </c>
      <c r="K147">
        <v>2</v>
      </c>
      <c r="L147">
        <v>0.2</v>
      </c>
      <c r="M147" s="3">
        <v>-2.7039999999999997</v>
      </c>
      <c r="N147">
        <v>1.51</v>
      </c>
      <c r="O147" t="s">
        <v>52203</v>
      </c>
    </row>
    <row r="148" spans="1:15" ht="15" customHeight="1" x14ac:dyDescent="0.45">
      <c r="A148">
        <v>147</v>
      </c>
      <c r="B148" t="s">
        <v>27629</v>
      </c>
      <c r="C148" s="1">
        <v>41476</v>
      </c>
      <c r="D148" s="1">
        <v>41480</v>
      </c>
      <c r="E148" t="s">
        <v>69</v>
      </c>
      <c r="F148" t="s">
        <v>8191</v>
      </c>
      <c r="G148" s="2"/>
      <c r="H148" t="s">
        <v>52268</v>
      </c>
      <c r="I148" t="s">
        <v>21065</v>
      </c>
      <c r="J148" s="3">
        <v>218.20800000000003</v>
      </c>
      <c r="K148">
        <v>4</v>
      </c>
      <c r="L148">
        <v>0.4</v>
      </c>
      <c r="M148" s="3">
        <v>-127.31200000000004</v>
      </c>
      <c r="N148">
        <v>25.065000000000001</v>
      </c>
      <c r="O148" t="s">
        <v>52203</v>
      </c>
    </row>
    <row r="149" spans="1:15" ht="15" customHeight="1" x14ac:dyDescent="0.45">
      <c r="A149">
        <v>148</v>
      </c>
      <c r="B149" t="s">
        <v>27629</v>
      </c>
      <c r="C149" s="1">
        <v>41476</v>
      </c>
      <c r="D149" s="1">
        <v>41480</v>
      </c>
      <c r="E149" t="s">
        <v>69</v>
      </c>
      <c r="F149" t="s">
        <v>8191</v>
      </c>
      <c r="G149" s="2"/>
      <c r="H149" t="s">
        <v>52268</v>
      </c>
      <c r="I149" t="s">
        <v>21284</v>
      </c>
      <c r="J149" s="3">
        <v>6.7679999999999989</v>
      </c>
      <c r="K149">
        <v>2</v>
      </c>
      <c r="L149">
        <v>0.4</v>
      </c>
      <c r="M149" s="3">
        <v>-2.0320000000000005</v>
      </c>
      <c r="N149">
        <v>1.8149999999999999</v>
      </c>
      <c r="O149" t="s">
        <v>52203</v>
      </c>
    </row>
    <row r="150" spans="1:15" ht="15" customHeight="1" x14ac:dyDescent="0.45">
      <c r="A150">
        <v>149</v>
      </c>
      <c r="B150" t="s">
        <v>27629</v>
      </c>
      <c r="C150" s="1">
        <v>41476</v>
      </c>
      <c r="D150" s="1">
        <v>41480</v>
      </c>
      <c r="E150" t="s">
        <v>69</v>
      </c>
      <c r="F150" t="s">
        <v>8191</v>
      </c>
      <c r="G150" s="2"/>
      <c r="H150" t="s">
        <v>52268</v>
      </c>
      <c r="I150" t="s">
        <v>20286</v>
      </c>
      <c r="J150" s="3">
        <v>422.76207999999997</v>
      </c>
      <c r="K150">
        <v>4</v>
      </c>
      <c r="L150">
        <v>0.40200000000000002</v>
      </c>
      <c r="M150" s="3">
        <v>-178.19792000000001</v>
      </c>
      <c r="N150">
        <v>29.385000000000002</v>
      </c>
      <c r="O150" t="s">
        <v>52203</v>
      </c>
    </row>
    <row r="151" spans="1:15" ht="15" customHeight="1" x14ac:dyDescent="0.45">
      <c r="A151">
        <v>150</v>
      </c>
      <c r="B151" t="s">
        <v>27629</v>
      </c>
      <c r="C151" s="1">
        <v>41476</v>
      </c>
      <c r="D151" s="1">
        <v>41480</v>
      </c>
      <c r="E151" t="s">
        <v>69</v>
      </c>
      <c r="F151" t="s">
        <v>8191</v>
      </c>
      <c r="G151" s="2"/>
      <c r="H151" t="s">
        <v>52268</v>
      </c>
      <c r="I151" t="s">
        <v>21477</v>
      </c>
      <c r="J151" s="3">
        <v>57.384</v>
      </c>
      <c r="K151">
        <v>3</v>
      </c>
      <c r="L151">
        <v>0.4</v>
      </c>
      <c r="M151" s="3">
        <v>5.7239999999999895</v>
      </c>
      <c r="N151">
        <v>2.379</v>
      </c>
      <c r="O151" t="s">
        <v>52203</v>
      </c>
    </row>
    <row r="152" spans="1:15" ht="15" customHeight="1" x14ac:dyDescent="0.45">
      <c r="A152">
        <v>151</v>
      </c>
      <c r="B152" t="s">
        <v>26858</v>
      </c>
      <c r="C152" s="1">
        <v>41931</v>
      </c>
      <c r="D152" s="1">
        <v>41935</v>
      </c>
      <c r="E152" t="s">
        <v>23</v>
      </c>
      <c r="F152" t="s">
        <v>7756</v>
      </c>
      <c r="G152" s="2"/>
      <c r="H152" t="s">
        <v>52269</v>
      </c>
      <c r="I152" t="s">
        <v>20398</v>
      </c>
      <c r="J152" s="3">
        <v>195.78000000000003</v>
      </c>
      <c r="K152">
        <v>3</v>
      </c>
      <c r="L152">
        <v>0</v>
      </c>
      <c r="M152" s="3">
        <v>9.7800000000000011</v>
      </c>
      <c r="N152">
        <v>17.895</v>
      </c>
      <c r="O152" t="s">
        <v>52203</v>
      </c>
    </row>
    <row r="153" spans="1:15" ht="15" customHeight="1" x14ac:dyDescent="0.45">
      <c r="A153">
        <v>152</v>
      </c>
      <c r="B153" t="s">
        <v>26858</v>
      </c>
      <c r="C153" s="1">
        <v>41931</v>
      </c>
      <c r="D153" s="1">
        <v>41935</v>
      </c>
      <c r="E153" t="s">
        <v>23</v>
      </c>
      <c r="F153" t="s">
        <v>7756</v>
      </c>
      <c r="G153" s="2"/>
      <c r="H153" t="s">
        <v>52269</v>
      </c>
      <c r="I153" t="s">
        <v>20716</v>
      </c>
      <c r="J153" s="3">
        <v>19.3</v>
      </c>
      <c r="K153">
        <v>5</v>
      </c>
      <c r="L153">
        <v>0</v>
      </c>
      <c r="M153" s="3">
        <v>7.0999999999999988</v>
      </c>
      <c r="N153">
        <v>2.012</v>
      </c>
      <c r="O153" t="s">
        <v>52203</v>
      </c>
    </row>
    <row r="154" spans="1:15" ht="15" customHeight="1" x14ac:dyDescent="0.45">
      <c r="A154">
        <v>153</v>
      </c>
      <c r="B154" t="s">
        <v>26858</v>
      </c>
      <c r="C154" s="1">
        <v>41931</v>
      </c>
      <c r="D154" s="1">
        <v>41935</v>
      </c>
      <c r="E154" t="s">
        <v>23</v>
      </c>
      <c r="F154" t="s">
        <v>7756</v>
      </c>
      <c r="G154" s="2"/>
      <c r="H154" t="s">
        <v>52269</v>
      </c>
      <c r="I154" t="s">
        <v>20378</v>
      </c>
      <c r="J154" s="3">
        <v>193.1</v>
      </c>
      <c r="K154">
        <v>5</v>
      </c>
      <c r="L154">
        <v>0</v>
      </c>
      <c r="M154" s="3">
        <v>79.099999999999994</v>
      </c>
      <c r="N154">
        <v>2.8760000000000003</v>
      </c>
      <c r="O154" t="s">
        <v>52203</v>
      </c>
    </row>
    <row r="155" spans="1:15" ht="15" customHeight="1" x14ac:dyDescent="0.45">
      <c r="A155">
        <v>154</v>
      </c>
      <c r="B155" t="s">
        <v>39025</v>
      </c>
      <c r="C155" s="1">
        <v>41461</v>
      </c>
      <c r="D155" s="1">
        <v>41468</v>
      </c>
      <c r="E155" t="s">
        <v>23</v>
      </c>
      <c r="F155" t="s">
        <v>14368</v>
      </c>
      <c r="G155" s="2"/>
      <c r="H155" t="s">
        <v>52270</v>
      </c>
      <c r="I155" t="s">
        <v>20231</v>
      </c>
      <c r="J155" s="3">
        <v>80.736000000000004</v>
      </c>
      <c r="K155">
        <v>3</v>
      </c>
      <c r="L155">
        <v>0.2</v>
      </c>
      <c r="M155" s="3">
        <v>-11.124000000000001</v>
      </c>
      <c r="N155">
        <v>8.6989999999999998</v>
      </c>
      <c r="O155" t="s">
        <v>52207</v>
      </c>
    </row>
    <row r="156" spans="1:15" ht="15" customHeight="1" x14ac:dyDescent="0.45">
      <c r="A156">
        <v>155</v>
      </c>
      <c r="B156" t="s">
        <v>34242</v>
      </c>
      <c r="C156" s="1">
        <v>41103</v>
      </c>
      <c r="D156" s="1">
        <v>41109</v>
      </c>
      <c r="E156" t="s">
        <v>23</v>
      </c>
      <c r="F156" t="s">
        <v>11776</v>
      </c>
      <c r="G156" s="2"/>
      <c r="H156" t="s">
        <v>52271</v>
      </c>
      <c r="I156" t="s">
        <v>22202</v>
      </c>
      <c r="J156" s="3">
        <v>103.08000000000001</v>
      </c>
      <c r="K156">
        <v>3</v>
      </c>
      <c r="L156">
        <v>0</v>
      </c>
      <c r="M156" s="3">
        <v>26.76</v>
      </c>
      <c r="N156">
        <v>7.875</v>
      </c>
      <c r="O156" t="s">
        <v>52203</v>
      </c>
    </row>
    <row r="157" spans="1:15" ht="15" customHeight="1" x14ac:dyDescent="0.45">
      <c r="A157">
        <v>156</v>
      </c>
      <c r="B157" t="s">
        <v>39510</v>
      </c>
      <c r="C157" s="1">
        <v>41586</v>
      </c>
      <c r="D157" s="1">
        <v>41592</v>
      </c>
      <c r="E157" t="s">
        <v>23</v>
      </c>
      <c r="F157" t="s">
        <v>14635</v>
      </c>
      <c r="G157" s="2"/>
      <c r="H157" t="s">
        <v>52206</v>
      </c>
      <c r="I157" t="s">
        <v>21771</v>
      </c>
      <c r="J157" s="3">
        <v>58.699999999999974</v>
      </c>
      <c r="K157">
        <v>5</v>
      </c>
      <c r="L157">
        <v>0</v>
      </c>
      <c r="M157" s="3">
        <v>9.3000000000000007</v>
      </c>
      <c r="N157">
        <v>5.01</v>
      </c>
      <c r="O157" t="s">
        <v>52203</v>
      </c>
    </row>
    <row r="158" spans="1:15" ht="15" customHeight="1" x14ac:dyDescent="0.45">
      <c r="A158">
        <v>157</v>
      </c>
      <c r="B158" t="s">
        <v>39510</v>
      </c>
      <c r="C158" s="1">
        <v>41586</v>
      </c>
      <c r="D158" s="1">
        <v>41592</v>
      </c>
      <c r="E158" t="s">
        <v>23</v>
      </c>
      <c r="F158" t="s">
        <v>14635</v>
      </c>
      <c r="G158" s="2"/>
      <c r="H158" t="s">
        <v>52206</v>
      </c>
      <c r="I158" t="s">
        <v>20645</v>
      </c>
      <c r="J158" s="3">
        <v>105.06000000000002</v>
      </c>
      <c r="K158">
        <v>3</v>
      </c>
      <c r="L158">
        <v>0</v>
      </c>
      <c r="M158" s="3">
        <v>36.720000000000006</v>
      </c>
      <c r="N158">
        <v>9.5169999999999995</v>
      </c>
      <c r="O158" t="s">
        <v>52203</v>
      </c>
    </row>
    <row r="159" spans="1:15" ht="15" customHeight="1" x14ac:dyDescent="0.45">
      <c r="A159">
        <v>158</v>
      </c>
      <c r="B159" t="s">
        <v>46669</v>
      </c>
      <c r="C159" s="1">
        <v>41581</v>
      </c>
      <c r="D159" s="1">
        <v>41581</v>
      </c>
      <c r="E159" t="s">
        <v>111</v>
      </c>
      <c r="F159" t="s">
        <v>18535</v>
      </c>
      <c r="G159" s="2"/>
      <c r="H159" t="s">
        <v>52214</v>
      </c>
      <c r="I159" t="s">
        <v>20754</v>
      </c>
      <c r="J159" s="3">
        <v>37</v>
      </c>
      <c r="K159">
        <v>2</v>
      </c>
      <c r="L159">
        <v>0</v>
      </c>
      <c r="M159" s="3">
        <v>3.6799999999999997</v>
      </c>
      <c r="N159">
        <v>5.0549999999999997</v>
      </c>
      <c r="O159" t="s">
        <v>52203</v>
      </c>
    </row>
    <row r="160" spans="1:15" ht="15" customHeight="1" x14ac:dyDescent="0.45">
      <c r="A160">
        <v>159</v>
      </c>
      <c r="B160" t="s">
        <v>46669</v>
      </c>
      <c r="C160" s="1">
        <v>41581</v>
      </c>
      <c r="D160" s="1">
        <v>41581</v>
      </c>
      <c r="E160" t="s">
        <v>111</v>
      </c>
      <c r="F160" t="s">
        <v>18535</v>
      </c>
      <c r="G160" s="2"/>
      <c r="H160" t="s">
        <v>52214</v>
      </c>
      <c r="I160" t="s">
        <v>21125</v>
      </c>
      <c r="J160" s="3">
        <v>13.62</v>
      </c>
      <c r="K160">
        <v>3</v>
      </c>
      <c r="L160">
        <v>0</v>
      </c>
      <c r="M160" s="3">
        <v>6.4800000000000013</v>
      </c>
      <c r="N160">
        <v>2.3899999999999997</v>
      </c>
      <c r="O160" t="s">
        <v>52203</v>
      </c>
    </row>
    <row r="161" spans="1:15" ht="15" customHeight="1" x14ac:dyDescent="0.45">
      <c r="A161">
        <v>160</v>
      </c>
      <c r="B161" t="s">
        <v>34115</v>
      </c>
      <c r="C161" s="1">
        <v>42356</v>
      </c>
      <c r="D161" s="1">
        <v>42358</v>
      </c>
      <c r="E161" t="s">
        <v>69</v>
      </c>
      <c r="F161" t="s">
        <v>11696</v>
      </c>
      <c r="G161" s="2"/>
      <c r="H161" t="s">
        <v>52272</v>
      </c>
      <c r="I161" t="s">
        <v>20678</v>
      </c>
      <c r="J161" s="3">
        <v>168.4</v>
      </c>
      <c r="K161">
        <v>5</v>
      </c>
      <c r="L161">
        <v>0</v>
      </c>
      <c r="M161" s="3">
        <v>3.3</v>
      </c>
      <c r="N161">
        <v>24.440999999999999</v>
      </c>
      <c r="O161" t="s">
        <v>52212</v>
      </c>
    </row>
    <row r="162" spans="1:15" ht="15" customHeight="1" x14ac:dyDescent="0.45">
      <c r="A162">
        <v>161</v>
      </c>
      <c r="B162" t="s">
        <v>34115</v>
      </c>
      <c r="C162" s="1">
        <v>42356</v>
      </c>
      <c r="D162" s="1">
        <v>42358</v>
      </c>
      <c r="E162" t="s">
        <v>69</v>
      </c>
      <c r="F162" t="s">
        <v>11696</v>
      </c>
      <c r="G162" s="2"/>
      <c r="H162" t="s">
        <v>52272</v>
      </c>
      <c r="I162" t="s">
        <v>22549</v>
      </c>
      <c r="J162" s="3">
        <v>152.64000000000001</v>
      </c>
      <c r="K162">
        <v>6</v>
      </c>
      <c r="L162">
        <v>0</v>
      </c>
      <c r="M162" s="3">
        <v>35.04</v>
      </c>
      <c r="N162">
        <v>31.558</v>
      </c>
      <c r="O162" t="s">
        <v>52212</v>
      </c>
    </row>
    <row r="163" spans="1:15" ht="15" customHeight="1" x14ac:dyDescent="0.45">
      <c r="A163">
        <v>162</v>
      </c>
      <c r="B163" t="s">
        <v>48845</v>
      </c>
      <c r="C163" s="1">
        <v>41466</v>
      </c>
      <c r="D163" s="1">
        <v>41466</v>
      </c>
      <c r="E163" t="s">
        <v>111</v>
      </c>
      <c r="F163" t="s">
        <v>19722</v>
      </c>
      <c r="G163" s="2"/>
      <c r="H163" t="s">
        <v>52273</v>
      </c>
      <c r="I163" t="s">
        <v>21554</v>
      </c>
      <c r="J163" s="3">
        <v>255.21999999999989</v>
      </c>
      <c r="K163">
        <v>7</v>
      </c>
      <c r="L163">
        <v>0</v>
      </c>
      <c r="M163" s="3">
        <v>99.4</v>
      </c>
      <c r="N163">
        <v>75.070000000000007</v>
      </c>
      <c r="O163" t="s">
        <v>52219</v>
      </c>
    </row>
    <row r="164" spans="1:15" ht="15" customHeight="1" x14ac:dyDescent="0.45">
      <c r="A164">
        <v>163</v>
      </c>
      <c r="B164" t="s">
        <v>48845</v>
      </c>
      <c r="C164" s="1">
        <v>41466</v>
      </c>
      <c r="D164" s="1">
        <v>41466</v>
      </c>
      <c r="E164" t="s">
        <v>111</v>
      </c>
      <c r="F164" t="s">
        <v>19722</v>
      </c>
      <c r="G164" s="2"/>
      <c r="H164" t="s">
        <v>52273</v>
      </c>
      <c r="I164" t="s">
        <v>20920</v>
      </c>
      <c r="J164" s="3">
        <v>210.47999999999996</v>
      </c>
      <c r="K164">
        <v>6</v>
      </c>
      <c r="L164">
        <v>0</v>
      </c>
      <c r="M164" s="3">
        <v>75.72</v>
      </c>
      <c r="N164">
        <v>79.432000000000002</v>
      </c>
      <c r="O164" t="s">
        <v>52219</v>
      </c>
    </row>
    <row r="165" spans="1:15" ht="15" customHeight="1" x14ac:dyDescent="0.45">
      <c r="A165">
        <v>164</v>
      </c>
      <c r="B165" t="s">
        <v>48944</v>
      </c>
      <c r="C165" s="1">
        <v>42209</v>
      </c>
      <c r="D165" s="1">
        <v>42214</v>
      </c>
      <c r="E165" t="s">
        <v>23</v>
      </c>
      <c r="F165" t="s">
        <v>19780</v>
      </c>
      <c r="G165" s="2"/>
      <c r="H165" t="s">
        <v>52274</v>
      </c>
      <c r="I165" t="s">
        <v>22436</v>
      </c>
      <c r="J165" s="3">
        <v>362.95199999999994</v>
      </c>
      <c r="K165">
        <v>3</v>
      </c>
      <c r="L165">
        <v>0.4</v>
      </c>
      <c r="M165" s="3">
        <v>-60.528000000000041</v>
      </c>
      <c r="N165">
        <v>30.048999999999999</v>
      </c>
      <c r="O165" t="s">
        <v>52203</v>
      </c>
    </row>
    <row r="166" spans="1:15" ht="15" customHeight="1" x14ac:dyDescent="0.45">
      <c r="A166">
        <v>165</v>
      </c>
      <c r="B166" t="s">
        <v>24722</v>
      </c>
      <c r="C166" s="1">
        <v>41601</v>
      </c>
      <c r="D166" s="1">
        <v>41603</v>
      </c>
      <c r="E166" t="s">
        <v>75</v>
      </c>
      <c r="F166" t="s">
        <v>6597</v>
      </c>
      <c r="G166" s="2"/>
      <c r="H166" t="s">
        <v>52275</v>
      </c>
      <c r="I166" t="s">
        <v>21253</v>
      </c>
      <c r="J166" s="3">
        <v>836.92799999999988</v>
      </c>
      <c r="K166">
        <v>4</v>
      </c>
      <c r="L166">
        <v>0.2</v>
      </c>
      <c r="M166" s="3">
        <v>230.12800000000007</v>
      </c>
      <c r="N166">
        <v>239.21700000000001</v>
      </c>
      <c r="O166" t="s">
        <v>52212</v>
      </c>
    </row>
    <row r="167" spans="1:15" ht="15" customHeight="1" x14ac:dyDescent="0.45">
      <c r="A167">
        <v>166</v>
      </c>
      <c r="B167" t="s">
        <v>45854</v>
      </c>
      <c r="C167" s="1">
        <v>41486</v>
      </c>
      <c r="D167" s="1">
        <v>41491</v>
      </c>
      <c r="E167" t="s">
        <v>69</v>
      </c>
      <c r="F167" t="s">
        <v>18098</v>
      </c>
      <c r="G167" s="2"/>
      <c r="H167" t="s">
        <v>52276</v>
      </c>
      <c r="I167" t="s">
        <v>20398</v>
      </c>
      <c r="J167" s="3">
        <v>326.3</v>
      </c>
      <c r="K167">
        <v>5</v>
      </c>
      <c r="L167">
        <v>0</v>
      </c>
      <c r="M167" s="3">
        <v>16.3</v>
      </c>
      <c r="N167">
        <v>26.908999999999999</v>
      </c>
      <c r="O167" t="s">
        <v>52203</v>
      </c>
    </row>
    <row r="168" spans="1:15" ht="15" customHeight="1" x14ac:dyDescent="0.45">
      <c r="A168">
        <v>167</v>
      </c>
      <c r="B168" t="s">
        <v>45854</v>
      </c>
      <c r="C168" s="1">
        <v>41486</v>
      </c>
      <c r="D168" s="1">
        <v>41491</v>
      </c>
      <c r="E168" t="s">
        <v>69</v>
      </c>
      <c r="F168" t="s">
        <v>18098</v>
      </c>
      <c r="G168" s="2"/>
      <c r="H168" t="s">
        <v>52276</v>
      </c>
      <c r="I168" t="s">
        <v>21078</v>
      </c>
      <c r="J168" s="3">
        <v>277.60000000000002</v>
      </c>
      <c r="K168">
        <v>5</v>
      </c>
      <c r="L168">
        <v>0</v>
      </c>
      <c r="M168" s="3">
        <v>2.7000000000000006</v>
      </c>
      <c r="N168">
        <v>17.622999999999998</v>
      </c>
      <c r="O168" t="s">
        <v>52203</v>
      </c>
    </row>
    <row r="169" spans="1:15" ht="15" customHeight="1" x14ac:dyDescent="0.45">
      <c r="A169">
        <v>168</v>
      </c>
      <c r="B169" t="s">
        <v>31747</v>
      </c>
      <c r="C169" s="1">
        <v>41963</v>
      </c>
      <c r="D169" s="1">
        <v>41966</v>
      </c>
      <c r="E169" t="s">
        <v>69</v>
      </c>
      <c r="F169" t="s">
        <v>10422</v>
      </c>
      <c r="G169" s="2"/>
      <c r="H169" t="s">
        <v>52224</v>
      </c>
      <c r="I169" t="s">
        <v>22412</v>
      </c>
      <c r="J169" s="3">
        <v>30.81600000000001</v>
      </c>
      <c r="K169">
        <v>1</v>
      </c>
      <c r="L169">
        <v>0.2</v>
      </c>
      <c r="M169" s="3">
        <v>9.6159999999999961</v>
      </c>
      <c r="N169">
        <v>2.8719999999999999</v>
      </c>
      <c r="O169" t="s">
        <v>52203</v>
      </c>
    </row>
    <row r="170" spans="1:15" ht="15" customHeight="1" x14ac:dyDescent="0.45">
      <c r="A170">
        <v>169</v>
      </c>
      <c r="B170" t="s">
        <v>49566</v>
      </c>
      <c r="C170" s="1">
        <v>41999</v>
      </c>
      <c r="D170" s="1">
        <v>42001</v>
      </c>
      <c r="E170" t="s">
        <v>69</v>
      </c>
      <c r="F170" t="s">
        <v>6207</v>
      </c>
      <c r="G170" s="2"/>
      <c r="H170" t="s">
        <v>52278</v>
      </c>
      <c r="I170" t="s">
        <v>20288</v>
      </c>
      <c r="J170" s="3">
        <v>10.511999999999999</v>
      </c>
      <c r="K170">
        <v>1</v>
      </c>
      <c r="L170">
        <v>0.4</v>
      </c>
      <c r="M170" s="3">
        <v>-2.8079999999999998</v>
      </c>
      <c r="N170">
        <v>3.1550000000000002</v>
      </c>
      <c r="O170" t="s">
        <v>52219</v>
      </c>
    </row>
    <row r="171" spans="1:15" ht="15" customHeight="1" x14ac:dyDescent="0.45">
      <c r="A171">
        <v>170</v>
      </c>
      <c r="B171" t="s">
        <v>26570</v>
      </c>
      <c r="C171" s="1">
        <v>41979</v>
      </c>
      <c r="D171" s="1">
        <v>41985</v>
      </c>
      <c r="E171" t="s">
        <v>23</v>
      </c>
      <c r="F171" t="s">
        <v>7596</v>
      </c>
      <c r="G171" s="2"/>
      <c r="H171" t="s">
        <v>52242</v>
      </c>
      <c r="I171" t="s">
        <v>20638</v>
      </c>
      <c r="J171" s="3">
        <v>731.42399999999975</v>
      </c>
      <c r="K171">
        <v>3</v>
      </c>
      <c r="L171">
        <v>0.2</v>
      </c>
      <c r="M171" s="3">
        <v>118.82400000000007</v>
      </c>
      <c r="N171">
        <v>54.036999999999999</v>
      </c>
      <c r="O171" t="s">
        <v>52203</v>
      </c>
    </row>
    <row r="172" spans="1:15" ht="15" customHeight="1" x14ac:dyDescent="0.45">
      <c r="A172">
        <v>171</v>
      </c>
      <c r="B172" t="s">
        <v>32893</v>
      </c>
      <c r="C172" s="1">
        <v>41110</v>
      </c>
      <c r="D172" s="1">
        <v>41115</v>
      </c>
      <c r="E172" t="s">
        <v>23</v>
      </c>
      <c r="F172" t="s">
        <v>11046</v>
      </c>
      <c r="G172" s="2"/>
      <c r="H172" t="s">
        <v>52206</v>
      </c>
      <c r="I172" t="s">
        <v>21655</v>
      </c>
      <c r="J172" s="3">
        <v>650.88</v>
      </c>
      <c r="K172">
        <v>8</v>
      </c>
      <c r="L172">
        <v>0</v>
      </c>
      <c r="M172" s="3">
        <v>32.479999999999997</v>
      </c>
      <c r="N172">
        <v>49.412999999999997</v>
      </c>
      <c r="O172" t="s">
        <v>52203</v>
      </c>
    </row>
    <row r="173" spans="1:15" ht="15" customHeight="1" x14ac:dyDescent="0.45">
      <c r="A173">
        <v>172</v>
      </c>
      <c r="B173" t="s">
        <v>40118</v>
      </c>
      <c r="C173" s="1">
        <v>41720</v>
      </c>
      <c r="D173" s="1">
        <v>41726</v>
      </c>
      <c r="E173" t="s">
        <v>23</v>
      </c>
      <c r="F173" t="s">
        <v>14962</v>
      </c>
      <c r="G173" s="2"/>
      <c r="H173" t="s">
        <v>52279</v>
      </c>
      <c r="I173" t="s">
        <v>21574</v>
      </c>
      <c r="J173" s="3">
        <v>10.719999999999999</v>
      </c>
      <c r="K173">
        <v>2</v>
      </c>
      <c r="L173">
        <v>0</v>
      </c>
      <c r="M173" s="3">
        <v>4.4799999999999995</v>
      </c>
      <c r="N173">
        <v>1.42</v>
      </c>
      <c r="O173" t="s">
        <v>52207</v>
      </c>
    </row>
    <row r="174" spans="1:15" ht="15" customHeight="1" x14ac:dyDescent="0.45">
      <c r="A174">
        <v>173</v>
      </c>
      <c r="B174" t="s">
        <v>40118</v>
      </c>
      <c r="C174" s="1">
        <v>41720</v>
      </c>
      <c r="D174" s="1">
        <v>41726</v>
      </c>
      <c r="E174" t="s">
        <v>23</v>
      </c>
      <c r="F174" t="s">
        <v>14962</v>
      </c>
      <c r="G174" s="2"/>
      <c r="H174" t="s">
        <v>52279</v>
      </c>
      <c r="I174" t="s">
        <v>21808</v>
      </c>
      <c r="J174" s="3">
        <v>342.5136</v>
      </c>
      <c r="K174">
        <v>4</v>
      </c>
      <c r="L174">
        <v>2E-3</v>
      </c>
      <c r="M174" s="3">
        <v>61.073599999999999</v>
      </c>
      <c r="N174">
        <v>44.541000000000004</v>
      </c>
      <c r="O174" t="s">
        <v>52207</v>
      </c>
    </row>
    <row r="175" spans="1:15" ht="15" customHeight="1" x14ac:dyDescent="0.45">
      <c r="A175">
        <v>174</v>
      </c>
      <c r="B175" t="s">
        <v>40118</v>
      </c>
      <c r="C175" s="1">
        <v>41720</v>
      </c>
      <c r="D175" s="1">
        <v>41726</v>
      </c>
      <c r="E175" t="s">
        <v>23</v>
      </c>
      <c r="F175" t="s">
        <v>14962</v>
      </c>
      <c r="G175" s="2"/>
      <c r="H175" t="s">
        <v>52279</v>
      </c>
      <c r="I175" t="s">
        <v>22090</v>
      </c>
      <c r="J175" s="3">
        <v>46.980000000000004</v>
      </c>
      <c r="K175">
        <v>1</v>
      </c>
      <c r="L175">
        <v>0</v>
      </c>
      <c r="M175" s="3">
        <v>9.8599999999999977</v>
      </c>
      <c r="N175">
        <v>3.4140000000000001</v>
      </c>
      <c r="O175" t="s">
        <v>52207</v>
      </c>
    </row>
    <row r="176" spans="1:15" ht="15" customHeight="1" x14ac:dyDescent="0.45">
      <c r="A176">
        <v>175</v>
      </c>
      <c r="B176" t="s">
        <v>40118</v>
      </c>
      <c r="C176" s="1">
        <v>41720</v>
      </c>
      <c r="D176" s="1">
        <v>41726</v>
      </c>
      <c r="E176" t="s">
        <v>23</v>
      </c>
      <c r="F176" t="s">
        <v>14962</v>
      </c>
      <c r="G176" s="2"/>
      <c r="H176" t="s">
        <v>52279</v>
      </c>
      <c r="I176" t="s">
        <v>21413</v>
      </c>
      <c r="J176" s="3">
        <v>56.199999999999989</v>
      </c>
      <c r="K176">
        <v>2</v>
      </c>
      <c r="L176">
        <v>0</v>
      </c>
      <c r="M176" s="3">
        <v>15.16</v>
      </c>
      <c r="N176">
        <v>2.9940000000000002</v>
      </c>
      <c r="O176" t="s">
        <v>52207</v>
      </c>
    </row>
    <row r="177" spans="1:15" ht="15" customHeight="1" x14ac:dyDescent="0.45">
      <c r="A177">
        <v>176</v>
      </c>
      <c r="B177" t="s">
        <v>36137</v>
      </c>
      <c r="C177" s="1">
        <v>41961</v>
      </c>
      <c r="D177" s="1">
        <v>41966</v>
      </c>
      <c r="E177" t="s">
        <v>23</v>
      </c>
      <c r="F177" t="s">
        <v>12806</v>
      </c>
      <c r="G177" s="2"/>
      <c r="H177" t="s">
        <v>52280</v>
      </c>
      <c r="I177" t="s">
        <v>21255</v>
      </c>
      <c r="J177" s="3">
        <v>165.90000000000003</v>
      </c>
      <c r="K177">
        <v>5</v>
      </c>
      <c r="L177">
        <v>0</v>
      </c>
      <c r="M177" s="3">
        <v>19.899999999999999</v>
      </c>
      <c r="N177">
        <v>18.483000000000001</v>
      </c>
      <c r="O177" t="s">
        <v>52212</v>
      </c>
    </row>
    <row r="178" spans="1:15" ht="15" customHeight="1" x14ac:dyDescent="0.45">
      <c r="A178">
        <v>177</v>
      </c>
      <c r="B178" t="s">
        <v>36137</v>
      </c>
      <c r="C178" s="1">
        <v>41961</v>
      </c>
      <c r="D178" s="1">
        <v>41966</v>
      </c>
      <c r="E178" t="s">
        <v>23</v>
      </c>
      <c r="F178" t="s">
        <v>12806</v>
      </c>
      <c r="G178" s="2"/>
      <c r="H178" t="s">
        <v>52280</v>
      </c>
      <c r="I178" t="s">
        <v>22320</v>
      </c>
      <c r="J178" s="3">
        <v>12.8</v>
      </c>
      <c r="K178">
        <v>2</v>
      </c>
      <c r="L178">
        <v>0</v>
      </c>
      <c r="M178" s="3">
        <v>4.96</v>
      </c>
      <c r="N178">
        <v>1.907</v>
      </c>
      <c r="O178" t="s">
        <v>52212</v>
      </c>
    </row>
    <row r="179" spans="1:15" ht="15" customHeight="1" x14ac:dyDescent="0.45">
      <c r="A179">
        <v>178</v>
      </c>
      <c r="B179" t="s">
        <v>36137</v>
      </c>
      <c r="C179" s="1">
        <v>41961</v>
      </c>
      <c r="D179" s="1">
        <v>41966</v>
      </c>
      <c r="E179" t="s">
        <v>23</v>
      </c>
      <c r="F179" t="s">
        <v>12806</v>
      </c>
      <c r="G179" s="2"/>
      <c r="H179" t="s">
        <v>52280</v>
      </c>
      <c r="I179" t="s">
        <v>20394</v>
      </c>
      <c r="J179" s="3">
        <v>119.04</v>
      </c>
      <c r="K179">
        <v>6</v>
      </c>
      <c r="L179">
        <v>0</v>
      </c>
      <c r="M179" s="3">
        <v>1.0799999999999998</v>
      </c>
      <c r="N179">
        <v>11.431999999999999</v>
      </c>
      <c r="O179" t="s">
        <v>52212</v>
      </c>
    </row>
    <row r="180" spans="1:15" ht="15" customHeight="1" x14ac:dyDescent="0.45">
      <c r="A180">
        <v>179</v>
      </c>
      <c r="B180" t="s">
        <v>48048</v>
      </c>
      <c r="C180" s="1">
        <v>41814</v>
      </c>
      <c r="D180" s="1">
        <v>41816</v>
      </c>
      <c r="E180" t="s">
        <v>69</v>
      </c>
      <c r="F180" t="s">
        <v>19285</v>
      </c>
      <c r="G180" s="2"/>
      <c r="H180" t="s">
        <v>52281</v>
      </c>
      <c r="I180" t="s">
        <v>21629</v>
      </c>
      <c r="J180" s="3">
        <v>494.8</v>
      </c>
      <c r="K180">
        <v>5</v>
      </c>
      <c r="L180">
        <v>0</v>
      </c>
      <c r="M180" s="3">
        <v>113.8</v>
      </c>
      <c r="N180">
        <v>28.907</v>
      </c>
      <c r="O180" t="s">
        <v>52203</v>
      </c>
    </row>
    <row r="181" spans="1:15" ht="15" customHeight="1" x14ac:dyDescent="0.45">
      <c r="A181">
        <v>180</v>
      </c>
      <c r="B181" t="s">
        <v>48048</v>
      </c>
      <c r="C181" s="1">
        <v>41814</v>
      </c>
      <c r="D181" s="1">
        <v>41816</v>
      </c>
      <c r="E181" t="s">
        <v>69</v>
      </c>
      <c r="F181" t="s">
        <v>19285</v>
      </c>
      <c r="G181" s="2"/>
      <c r="H181" t="s">
        <v>52281</v>
      </c>
      <c r="I181" t="s">
        <v>22402</v>
      </c>
      <c r="J181" s="3">
        <v>1111.56</v>
      </c>
      <c r="K181">
        <v>6</v>
      </c>
      <c r="L181">
        <v>0</v>
      </c>
      <c r="M181" s="3">
        <v>200.04</v>
      </c>
      <c r="N181">
        <v>115.526</v>
      </c>
      <c r="O181" t="s">
        <v>52203</v>
      </c>
    </row>
    <row r="182" spans="1:15" ht="15" customHeight="1" x14ac:dyDescent="0.45">
      <c r="A182">
        <v>181</v>
      </c>
      <c r="B182" t="s">
        <v>48048</v>
      </c>
      <c r="C182" s="1">
        <v>41814</v>
      </c>
      <c r="D182" s="1">
        <v>41816</v>
      </c>
      <c r="E182" t="s">
        <v>69</v>
      </c>
      <c r="F182" t="s">
        <v>19285</v>
      </c>
      <c r="G182" s="2"/>
      <c r="H182" t="s">
        <v>52281</v>
      </c>
      <c r="I182" t="s">
        <v>21083</v>
      </c>
      <c r="J182" s="3">
        <v>370.4</v>
      </c>
      <c r="K182">
        <v>10</v>
      </c>
      <c r="L182">
        <v>0</v>
      </c>
      <c r="M182" s="3">
        <v>55.4</v>
      </c>
      <c r="N182">
        <v>32.327999999999996</v>
      </c>
      <c r="O182" t="s">
        <v>52203</v>
      </c>
    </row>
    <row r="183" spans="1:15" ht="15" customHeight="1" x14ac:dyDescent="0.45">
      <c r="A183">
        <v>182</v>
      </c>
      <c r="B183" t="s">
        <v>48048</v>
      </c>
      <c r="C183" s="1">
        <v>41814</v>
      </c>
      <c r="D183" s="1">
        <v>41816</v>
      </c>
      <c r="E183" t="s">
        <v>69</v>
      </c>
      <c r="F183" t="s">
        <v>19285</v>
      </c>
      <c r="G183" s="2"/>
      <c r="H183" t="s">
        <v>52281</v>
      </c>
      <c r="I183" t="s">
        <v>20812</v>
      </c>
      <c r="J183" s="3">
        <v>394.2</v>
      </c>
      <c r="K183">
        <v>3</v>
      </c>
      <c r="L183">
        <v>0</v>
      </c>
      <c r="M183" s="3">
        <v>90.66</v>
      </c>
      <c r="N183">
        <v>37.295999999999999</v>
      </c>
      <c r="O183" t="s">
        <v>52203</v>
      </c>
    </row>
    <row r="184" spans="1:15" ht="15" customHeight="1" x14ac:dyDescent="0.45">
      <c r="A184">
        <v>183</v>
      </c>
      <c r="B184" t="s">
        <v>48048</v>
      </c>
      <c r="C184" s="1">
        <v>41814</v>
      </c>
      <c r="D184" s="1">
        <v>41816</v>
      </c>
      <c r="E184" t="s">
        <v>69</v>
      </c>
      <c r="F184" t="s">
        <v>19285</v>
      </c>
      <c r="G184" s="2"/>
      <c r="H184" t="s">
        <v>52281</v>
      </c>
      <c r="I184" t="s">
        <v>20314</v>
      </c>
      <c r="J184" s="3">
        <v>14.4</v>
      </c>
      <c r="K184">
        <v>2</v>
      </c>
      <c r="L184">
        <v>0</v>
      </c>
      <c r="M184" s="3">
        <v>3.28</v>
      </c>
      <c r="N184">
        <v>1.1619999999999999</v>
      </c>
      <c r="O184" t="s">
        <v>52203</v>
      </c>
    </row>
    <row r="185" spans="1:15" ht="15" customHeight="1" x14ac:dyDescent="0.45">
      <c r="A185">
        <v>184</v>
      </c>
      <c r="B185" t="s">
        <v>49358</v>
      </c>
      <c r="C185" s="1">
        <v>41590</v>
      </c>
      <c r="D185" s="1">
        <v>41590</v>
      </c>
      <c r="E185" t="s">
        <v>111</v>
      </c>
      <c r="F185" t="s">
        <v>20017</v>
      </c>
      <c r="G185" s="2"/>
      <c r="H185" t="s">
        <v>52259</v>
      </c>
      <c r="I185" t="s">
        <v>20843</v>
      </c>
      <c r="J185" s="3">
        <v>61.38000000000001</v>
      </c>
      <c r="K185">
        <v>5</v>
      </c>
      <c r="L185">
        <v>0.4</v>
      </c>
      <c r="M185" s="3">
        <v>-37.920000000000009</v>
      </c>
      <c r="N185">
        <v>9.5180000000000007</v>
      </c>
      <c r="O185" t="s">
        <v>52212</v>
      </c>
    </row>
    <row r="186" spans="1:15" ht="15" customHeight="1" x14ac:dyDescent="0.45">
      <c r="A186">
        <v>185</v>
      </c>
      <c r="B186" t="s">
        <v>34674</v>
      </c>
      <c r="C186" s="1">
        <v>42293</v>
      </c>
      <c r="D186" s="1">
        <v>42296</v>
      </c>
      <c r="E186" t="s">
        <v>69</v>
      </c>
      <c r="F186" t="s">
        <v>12001</v>
      </c>
      <c r="G186" s="2"/>
      <c r="H186" t="s">
        <v>52224</v>
      </c>
      <c r="I186" t="s">
        <v>20830</v>
      </c>
      <c r="J186" s="3">
        <v>141.88799999999998</v>
      </c>
      <c r="K186">
        <v>4</v>
      </c>
      <c r="L186">
        <v>0.2</v>
      </c>
      <c r="M186" s="3">
        <v>19.488000000000007</v>
      </c>
      <c r="N186">
        <v>4.8929999999999998</v>
      </c>
      <c r="O186" t="s">
        <v>52203</v>
      </c>
    </row>
    <row r="187" spans="1:15" ht="15" customHeight="1" x14ac:dyDescent="0.45">
      <c r="A187">
        <v>186</v>
      </c>
      <c r="B187" t="s">
        <v>29780</v>
      </c>
      <c r="C187" s="1">
        <v>41993</v>
      </c>
      <c r="D187" s="1">
        <v>41995</v>
      </c>
      <c r="E187" t="s">
        <v>75</v>
      </c>
      <c r="F187" t="s">
        <v>9363</v>
      </c>
      <c r="G187" s="2"/>
      <c r="H187" t="s">
        <v>52282</v>
      </c>
      <c r="I187" t="s">
        <v>23273</v>
      </c>
      <c r="J187" s="3">
        <v>74.34</v>
      </c>
      <c r="K187">
        <v>3</v>
      </c>
      <c r="L187">
        <v>0</v>
      </c>
      <c r="M187" s="3">
        <v>17.82</v>
      </c>
      <c r="N187">
        <v>12.458</v>
      </c>
      <c r="O187" t="s">
        <v>52203</v>
      </c>
    </row>
    <row r="188" spans="1:15" ht="15" customHeight="1" x14ac:dyDescent="0.45">
      <c r="A188">
        <v>187</v>
      </c>
      <c r="B188" t="s">
        <v>29780</v>
      </c>
      <c r="C188" s="1">
        <v>41993</v>
      </c>
      <c r="D188" s="1">
        <v>41995</v>
      </c>
      <c r="E188" t="s">
        <v>75</v>
      </c>
      <c r="F188" t="s">
        <v>9363</v>
      </c>
      <c r="G188" s="2"/>
      <c r="H188" t="s">
        <v>52282</v>
      </c>
      <c r="I188" t="s">
        <v>21893</v>
      </c>
      <c r="J188" s="3">
        <v>121.58</v>
      </c>
      <c r="K188">
        <v>1</v>
      </c>
      <c r="L188">
        <v>0</v>
      </c>
      <c r="M188" s="3">
        <v>15.8</v>
      </c>
      <c r="N188">
        <v>2.52</v>
      </c>
      <c r="O188" t="s">
        <v>52203</v>
      </c>
    </row>
    <row r="189" spans="1:15" ht="15" customHeight="1" x14ac:dyDescent="0.45">
      <c r="A189">
        <v>188</v>
      </c>
      <c r="B189" t="s">
        <v>29780</v>
      </c>
      <c r="C189" s="1">
        <v>41993</v>
      </c>
      <c r="D189" s="1">
        <v>41995</v>
      </c>
      <c r="E189" t="s">
        <v>75</v>
      </c>
      <c r="F189" t="s">
        <v>9363</v>
      </c>
      <c r="G189" s="2"/>
      <c r="H189" t="s">
        <v>52282</v>
      </c>
      <c r="I189" t="s">
        <v>22717</v>
      </c>
      <c r="J189" s="3">
        <v>159.68</v>
      </c>
      <c r="K189">
        <v>2</v>
      </c>
      <c r="L189">
        <v>2E-3</v>
      </c>
      <c r="M189" s="3">
        <v>70.08</v>
      </c>
      <c r="N189">
        <v>21.106999999999999</v>
      </c>
      <c r="O189" t="s">
        <v>52203</v>
      </c>
    </row>
    <row r="190" spans="1:15" ht="15" customHeight="1" x14ac:dyDescent="0.45">
      <c r="A190">
        <v>189</v>
      </c>
      <c r="B190" t="s">
        <v>29780</v>
      </c>
      <c r="C190" s="1">
        <v>41993</v>
      </c>
      <c r="D190" s="1">
        <v>41995</v>
      </c>
      <c r="E190" t="s">
        <v>75</v>
      </c>
      <c r="F190" t="s">
        <v>9363</v>
      </c>
      <c r="G190" s="2"/>
      <c r="H190" t="s">
        <v>52282</v>
      </c>
      <c r="I190" t="s">
        <v>20457</v>
      </c>
      <c r="J190" s="3">
        <v>1480.3679999999999</v>
      </c>
      <c r="K190">
        <v>3</v>
      </c>
      <c r="L190">
        <v>0.2</v>
      </c>
      <c r="M190" s="3">
        <v>333.04800000000006</v>
      </c>
      <c r="N190">
        <v>283.928</v>
      </c>
      <c r="O190" t="s">
        <v>52203</v>
      </c>
    </row>
    <row r="191" spans="1:15" ht="15" customHeight="1" x14ac:dyDescent="0.45">
      <c r="A191">
        <v>190</v>
      </c>
      <c r="B191" t="s">
        <v>29780</v>
      </c>
      <c r="C191" s="1">
        <v>41993</v>
      </c>
      <c r="D191" s="1">
        <v>41995</v>
      </c>
      <c r="E191" t="s">
        <v>75</v>
      </c>
      <c r="F191" t="s">
        <v>9363</v>
      </c>
      <c r="G191" s="2"/>
      <c r="H191" t="s">
        <v>52282</v>
      </c>
      <c r="I191" t="s">
        <v>23274</v>
      </c>
      <c r="J191" s="3">
        <v>982.91200000000003</v>
      </c>
      <c r="K191">
        <v>2</v>
      </c>
      <c r="L191">
        <v>0.2</v>
      </c>
      <c r="M191" s="3">
        <v>-12.288000000000011</v>
      </c>
      <c r="N191">
        <v>77.856999999999999</v>
      </c>
      <c r="O191" t="s">
        <v>52203</v>
      </c>
    </row>
    <row r="192" spans="1:15" ht="15" customHeight="1" x14ac:dyDescent="0.45">
      <c r="A192">
        <v>191</v>
      </c>
      <c r="B192" t="s">
        <v>29780</v>
      </c>
      <c r="C192" s="1">
        <v>41993</v>
      </c>
      <c r="D192" s="1">
        <v>41995</v>
      </c>
      <c r="E192" t="s">
        <v>75</v>
      </c>
      <c r="F192" t="s">
        <v>9363</v>
      </c>
      <c r="G192" s="2"/>
      <c r="H192" t="s">
        <v>52282</v>
      </c>
      <c r="I192" t="s">
        <v>21430</v>
      </c>
      <c r="J192" s="3">
        <v>346.73999999999995</v>
      </c>
      <c r="K192">
        <v>3</v>
      </c>
      <c r="L192">
        <v>0</v>
      </c>
      <c r="M192" s="3">
        <v>100.5</v>
      </c>
      <c r="N192">
        <v>70.849000000000004</v>
      </c>
      <c r="O192" t="s">
        <v>52203</v>
      </c>
    </row>
    <row r="193" spans="1:15" ht="15" customHeight="1" x14ac:dyDescent="0.45">
      <c r="A193">
        <v>192</v>
      </c>
      <c r="B193" t="s">
        <v>29780</v>
      </c>
      <c r="C193" s="1">
        <v>41993</v>
      </c>
      <c r="D193" s="1">
        <v>41995</v>
      </c>
      <c r="E193" t="s">
        <v>75</v>
      </c>
      <c r="F193" t="s">
        <v>9363</v>
      </c>
      <c r="G193" s="2"/>
      <c r="H193" t="s">
        <v>52282</v>
      </c>
      <c r="I193" t="s">
        <v>22302</v>
      </c>
      <c r="J193" s="3">
        <v>19.739999999999998</v>
      </c>
      <c r="K193">
        <v>1</v>
      </c>
      <c r="L193">
        <v>0</v>
      </c>
      <c r="M193" s="3">
        <v>9.66</v>
      </c>
      <c r="N193">
        <v>3.714</v>
      </c>
      <c r="O193" t="s">
        <v>52203</v>
      </c>
    </row>
    <row r="194" spans="1:15" ht="15" customHeight="1" x14ac:dyDescent="0.45">
      <c r="A194">
        <v>193</v>
      </c>
      <c r="B194" t="s">
        <v>29197</v>
      </c>
      <c r="C194" s="1">
        <v>42327</v>
      </c>
      <c r="D194" s="1">
        <v>42332</v>
      </c>
      <c r="E194" t="s">
        <v>23</v>
      </c>
      <c r="F194" t="s">
        <v>9039</v>
      </c>
      <c r="G194" s="2"/>
      <c r="H194" t="s">
        <v>52283</v>
      </c>
      <c r="I194" t="s">
        <v>23049</v>
      </c>
      <c r="J194" s="3">
        <v>58.3</v>
      </c>
      <c r="K194">
        <v>5</v>
      </c>
      <c r="L194">
        <v>0</v>
      </c>
      <c r="M194" s="3">
        <v>15.1</v>
      </c>
      <c r="N194">
        <v>1.855</v>
      </c>
      <c r="O194" t="s">
        <v>52203</v>
      </c>
    </row>
    <row r="195" spans="1:15" ht="15" customHeight="1" x14ac:dyDescent="0.45">
      <c r="A195">
        <v>194</v>
      </c>
      <c r="B195" t="s">
        <v>27175</v>
      </c>
      <c r="C195" s="1">
        <v>41319</v>
      </c>
      <c r="D195" s="1">
        <v>41325</v>
      </c>
      <c r="E195" t="s">
        <v>23</v>
      </c>
      <c r="F195" t="s">
        <v>7944</v>
      </c>
      <c r="G195" s="2"/>
      <c r="H195" t="s">
        <v>52284</v>
      </c>
      <c r="I195" t="s">
        <v>21271</v>
      </c>
      <c r="J195" s="3">
        <v>129.76</v>
      </c>
      <c r="K195">
        <v>4</v>
      </c>
      <c r="L195">
        <v>0</v>
      </c>
      <c r="M195" s="3">
        <v>42.8</v>
      </c>
      <c r="N195">
        <v>16.641999999999999</v>
      </c>
      <c r="O195" t="s">
        <v>52203</v>
      </c>
    </row>
    <row r="196" spans="1:15" ht="15" customHeight="1" x14ac:dyDescent="0.45">
      <c r="A196">
        <v>195</v>
      </c>
      <c r="B196" t="s">
        <v>41296</v>
      </c>
      <c r="C196" s="1">
        <v>41479</v>
      </c>
      <c r="D196" s="1">
        <v>41481</v>
      </c>
      <c r="E196" t="s">
        <v>75</v>
      </c>
      <c r="F196" t="s">
        <v>15617</v>
      </c>
      <c r="G196" s="2"/>
      <c r="H196" t="s">
        <v>52209</v>
      </c>
      <c r="I196" t="s">
        <v>22491</v>
      </c>
      <c r="J196" s="3">
        <v>5.2440000000000007</v>
      </c>
      <c r="K196">
        <v>1</v>
      </c>
      <c r="L196">
        <v>0.4</v>
      </c>
      <c r="M196" s="3">
        <v>-2.4560000000000004</v>
      </c>
      <c r="N196">
        <v>2.0430000000000001</v>
      </c>
      <c r="O196" t="s">
        <v>52212</v>
      </c>
    </row>
    <row r="197" spans="1:15" ht="15" customHeight="1" x14ac:dyDescent="0.45">
      <c r="A197">
        <v>196</v>
      </c>
      <c r="B197" t="s">
        <v>44721</v>
      </c>
      <c r="C197" s="1">
        <v>42187</v>
      </c>
      <c r="D197" s="1">
        <v>42192</v>
      </c>
      <c r="E197" t="s">
        <v>69</v>
      </c>
      <c r="F197" t="s">
        <v>17492</v>
      </c>
      <c r="G197" s="2"/>
      <c r="H197" t="s">
        <v>52214</v>
      </c>
      <c r="I197" t="s">
        <v>20391</v>
      </c>
      <c r="J197" s="3">
        <v>89.248000000000005</v>
      </c>
      <c r="K197">
        <v>2</v>
      </c>
      <c r="L197">
        <v>0.2</v>
      </c>
      <c r="M197" s="3">
        <v>6.6879999999999997</v>
      </c>
      <c r="N197">
        <v>12.847999999999999</v>
      </c>
      <c r="O197" t="s">
        <v>52212</v>
      </c>
    </row>
    <row r="198" spans="1:15" ht="15" customHeight="1" x14ac:dyDescent="0.45">
      <c r="A198">
        <v>197</v>
      </c>
      <c r="B198" t="s">
        <v>48440</v>
      </c>
      <c r="C198" s="1">
        <v>41241</v>
      </c>
      <c r="D198" s="1">
        <v>41245</v>
      </c>
      <c r="E198" t="s">
        <v>23</v>
      </c>
      <c r="F198" t="s">
        <v>19493</v>
      </c>
      <c r="G198" s="2"/>
      <c r="H198" t="s">
        <v>52213</v>
      </c>
      <c r="I198" t="s">
        <v>20876</v>
      </c>
      <c r="J198" s="3">
        <v>6.6</v>
      </c>
      <c r="K198">
        <v>2</v>
      </c>
      <c r="L198">
        <v>0.4</v>
      </c>
      <c r="M198" s="3">
        <v>-0.67999999999999972</v>
      </c>
      <c r="N198">
        <v>1.8580000000000001</v>
      </c>
      <c r="O198" t="s">
        <v>52212</v>
      </c>
    </row>
    <row r="199" spans="1:15" ht="15" customHeight="1" x14ac:dyDescent="0.45">
      <c r="A199">
        <v>198</v>
      </c>
      <c r="B199" t="s">
        <v>48440</v>
      </c>
      <c r="C199" s="1">
        <v>41241</v>
      </c>
      <c r="D199" s="1">
        <v>41245</v>
      </c>
      <c r="E199" t="s">
        <v>23</v>
      </c>
      <c r="F199" t="s">
        <v>19493</v>
      </c>
      <c r="G199" s="2"/>
      <c r="H199" t="s">
        <v>52213</v>
      </c>
      <c r="I199" t="s">
        <v>23014</v>
      </c>
      <c r="J199" s="3">
        <v>101.80799999999999</v>
      </c>
      <c r="K199">
        <v>14</v>
      </c>
      <c r="L199">
        <v>0.4</v>
      </c>
      <c r="M199" s="3">
        <v>-49.39200000000001</v>
      </c>
      <c r="N199">
        <v>14.24</v>
      </c>
      <c r="O199" t="s">
        <v>52212</v>
      </c>
    </row>
    <row r="200" spans="1:15" ht="15" customHeight="1" x14ac:dyDescent="0.45">
      <c r="A200">
        <v>199</v>
      </c>
      <c r="B200" t="s">
        <v>45223</v>
      </c>
      <c r="C200" s="1">
        <v>41958</v>
      </c>
      <c r="D200" s="1">
        <v>41962</v>
      </c>
      <c r="E200" t="s">
        <v>69</v>
      </c>
      <c r="F200" t="s">
        <v>17773</v>
      </c>
      <c r="G200" s="2"/>
      <c r="H200" t="s">
        <v>52218</v>
      </c>
      <c r="I200" t="s">
        <v>20967</v>
      </c>
      <c r="J200" s="3">
        <v>16.416000000000004</v>
      </c>
      <c r="K200">
        <v>3</v>
      </c>
      <c r="L200">
        <v>0.2</v>
      </c>
      <c r="M200" s="3">
        <v>-1.2840000000000003</v>
      </c>
      <c r="N200">
        <v>1.6910000000000001</v>
      </c>
      <c r="O200" t="s">
        <v>52203</v>
      </c>
    </row>
    <row r="201" spans="1:15" ht="15" customHeight="1" x14ac:dyDescent="0.45">
      <c r="A201">
        <v>200</v>
      </c>
      <c r="B201" t="s">
        <v>45223</v>
      </c>
      <c r="C201" s="1">
        <v>41958</v>
      </c>
      <c r="D201" s="1">
        <v>41962</v>
      </c>
      <c r="E201" t="s">
        <v>69</v>
      </c>
      <c r="F201" t="s">
        <v>17773</v>
      </c>
      <c r="G201" s="2"/>
      <c r="H201" t="s">
        <v>52218</v>
      </c>
      <c r="I201" t="s">
        <v>20297</v>
      </c>
      <c r="J201" s="3">
        <v>63.36</v>
      </c>
      <c r="K201">
        <v>9</v>
      </c>
      <c r="L201">
        <v>0.2</v>
      </c>
      <c r="M201" s="3">
        <v>1.4399999999999977</v>
      </c>
      <c r="N201">
        <v>4.8819999999999997</v>
      </c>
      <c r="O201" t="s">
        <v>52203</v>
      </c>
    </row>
    <row r="202" spans="1:15" ht="15" customHeight="1" x14ac:dyDescent="0.45">
      <c r="A202">
        <v>201</v>
      </c>
      <c r="B202" t="s">
        <v>45223</v>
      </c>
      <c r="C202" s="1">
        <v>41958</v>
      </c>
      <c r="D202" s="1">
        <v>41962</v>
      </c>
      <c r="E202" t="s">
        <v>69</v>
      </c>
      <c r="F202" t="s">
        <v>17773</v>
      </c>
      <c r="G202" s="2"/>
      <c r="H202" t="s">
        <v>52218</v>
      </c>
      <c r="I202" t="s">
        <v>20808</v>
      </c>
      <c r="J202" s="3">
        <v>9.3760000000000012</v>
      </c>
      <c r="K202">
        <v>2</v>
      </c>
      <c r="L202">
        <v>0.2</v>
      </c>
      <c r="M202" s="3">
        <v>2.7760000000000002</v>
      </c>
      <c r="N202">
        <v>1.835</v>
      </c>
      <c r="O202" t="s">
        <v>52203</v>
      </c>
    </row>
    <row r="203" spans="1:15" ht="15" customHeight="1" x14ac:dyDescent="0.45">
      <c r="A203">
        <v>202</v>
      </c>
      <c r="B203" t="s">
        <v>45223</v>
      </c>
      <c r="C203" s="1">
        <v>41958</v>
      </c>
      <c r="D203" s="1">
        <v>41962</v>
      </c>
      <c r="E203" t="s">
        <v>69</v>
      </c>
      <c r="F203" t="s">
        <v>17773</v>
      </c>
      <c r="G203" s="2"/>
      <c r="H203" t="s">
        <v>52218</v>
      </c>
      <c r="I203" t="s">
        <v>20807</v>
      </c>
      <c r="J203" s="3">
        <v>33.44</v>
      </c>
      <c r="K203">
        <v>5</v>
      </c>
      <c r="L203">
        <v>0.2</v>
      </c>
      <c r="M203" s="3">
        <v>-4.6599999999999993</v>
      </c>
      <c r="N203">
        <v>1.887</v>
      </c>
      <c r="O203" t="s">
        <v>52203</v>
      </c>
    </row>
    <row r="204" spans="1:15" ht="15" customHeight="1" x14ac:dyDescent="0.45">
      <c r="A204">
        <v>203</v>
      </c>
      <c r="B204" t="s">
        <v>29294</v>
      </c>
      <c r="C204" s="1">
        <v>42286</v>
      </c>
      <c r="D204" s="1">
        <v>42293</v>
      </c>
      <c r="E204" t="s">
        <v>23</v>
      </c>
      <c r="F204" t="s">
        <v>9093</v>
      </c>
      <c r="G204" s="2"/>
      <c r="H204" t="s">
        <v>52285</v>
      </c>
      <c r="I204" t="s">
        <v>20582</v>
      </c>
      <c r="J204" s="3">
        <v>256.74000000000012</v>
      </c>
      <c r="K204">
        <v>3</v>
      </c>
      <c r="L204">
        <v>0</v>
      </c>
      <c r="M204" s="3">
        <v>0</v>
      </c>
      <c r="N204">
        <v>26.588000000000001</v>
      </c>
      <c r="O204" t="s">
        <v>52207</v>
      </c>
    </row>
    <row r="205" spans="1:15" ht="15" customHeight="1" x14ac:dyDescent="0.45">
      <c r="A205">
        <v>204</v>
      </c>
      <c r="B205" t="s">
        <v>33227</v>
      </c>
      <c r="C205" s="1">
        <v>42340</v>
      </c>
      <c r="D205" s="1">
        <v>42344</v>
      </c>
      <c r="E205" t="s">
        <v>23</v>
      </c>
      <c r="F205" t="s">
        <v>11221</v>
      </c>
      <c r="G205" s="2"/>
      <c r="H205" t="s">
        <v>52286</v>
      </c>
      <c r="I205" t="s">
        <v>20407</v>
      </c>
      <c r="J205" s="3">
        <v>118.80000000000003</v>
      </c>
      <c r="K205">
        <v>9</v>
      </c>
      <c r="L205">
        <v>0</v>
      </c>
      <c r="M205" s="3">
        <v>56.88000000000001</v>
      </c>
      <c r="N205">
        <v>8.3680000000000003</v>
      </c>
      <c r="O205" t="s">
        <v>52203</v>
      </c>
    </row>
    <row r="206" spans="1:15" ht="15" customHeight="1" x14ac:dyDescent="0.45">
      <c r="A206">
        <v>205</v>
      </c>
      <c r="B206" t="s">
        <v>32894</v>
      </c>
      <c r="C206" s="1">
        <v>41901</v>
      </c>
      <c r="D206" s="1">
        <v>41906</v>
      </c>
      <c r="E206" t="s">
        <v>23</v>
      </c>
      <c r="F206" t="s">
        <v>11047</v>
      </c>
      <c r="G206" s="2"/>
      <c r="H206" t="s">
        <v>52287</v>
      </c>
      <c r="I206" t="s">
        <v>20463</v>
      </c>
      <c r="J206" s="3">
        <v>80.111999999999995</v>
      </c>
      <c r="K206">
        <v>2</v>
      </c>
      <c r="L206">
        <v>0.4</v>
      </c>
      <c r="M206" s="3">
        <v>9.3120000000000012</v>
      </c>
      <c r="N206">
        <v>3.1469999999999998</v>
      </c>
      <c r="O206" t="s">
        <v>52203</v>
      </c>
    </row>
    <row r="207" spans="1:15" ht="15" customHeight="1" x14ac:dyDescent="0.45">
      <c r="A207">
        <v>206</v>
      </c>
      <c r="B207" t="s">
        <v>32894</v>
      </c>
      <c r="C207" s="1">
        <v>41901</v>
      </c>
      <c r="D207" s="1">
        <v>41906</v>
      </c>
      <c r="E207" t="s">
        <v>23</v>
      </c>
      <c r="F207" t="s">
        <v>11047</v>
      </c>
      <c r="G207" s="2"/>
      <c r="H207" t="s">
        <v>52287</v>
      </c>
      <c r="I207" t="s">
        <v>21756</v>
      </c>
      <c r="J207" s="3">
        <v>107.304</v>
      </c>
      <c r="K207">
        <v>2</v>
      </c>
      <c r="L207">
        <v>0.4</v>
      </c>
      <c r="M207" s="3">
        <v>-64.416000000000011</v>
      </c>
      <c r="N207">
        <v>13.208000000000002</v>
      </c>
      <c r="O207" t="s">
        <v>52203</v>
      </c>
    </row>
    <row r="208" spans="1:15" ht="15" customHeight="1" x14ac:dyDescent="0.45">
      <c r="A208">
        <v>207</v>
      </c>
      <c r="B208" t="s">
        <v>32894</v>
      </c>
      <c r="C208" s="1">
        <v>41901</v>
      </c>
      <c r="D208" s="1">
        <v>41906</v>
      </c>
      <c r="E208" t="s">
        <v>23</v>
      </c>
      <c r="F208" t="s">
        <v>11047</v>
      </c>
      <c r="G208" s="2"/>
      <c r="H208" t="s">
        <v>52287</v>
      </c>
      <c r="I208" t="s">
        <v>20376</v>
      </c>
      <c r="J208" s="3">
        <v>30.24</v>
      </c>
      <c r="K208">
        <v>5</v>
      </c>
      <c r="L208">
        <v>0.4</v>
      </c>
      <c r="M208" s="3">
        <v>-0.55999999999999939</v>
      </c>
      <c r="N208">
        <v>3.3259999999999996</v>
      </c>
      <c r="O208" t="s">
        <v>52203</v>
      </c>
    </row>
    <row r="209" spans="1:15" ht="15" customHeight="1" x14ac:dyDescent="0.45">
      <c r="A209">
        <v>208</v>
      </c>
      <c r="B209" t="s">
        <v>41695</v>
      </c>
      <c r="C209" s="1">
        <v>42095</v>
      </c>
      <c r="D209" s="1">
        <v>42095</v>
      </c>
      <c r="E209" t="s">
        <v>111</v>
      </c>
      <c r="F209" t="s">
        <v>5932</v>
      </c>
      <c r="G209" s="2"/>
      <c r="H209" t="s">
        <v>52251</v>
      </c>
      <c r="I209" t="s">
        <v>20232</v>
      </c>
      <c r="J209" s="3">
        <v>67.775999999999982</v>
      </c>
      <c r="K209">
        <v>2</v>
      </c>
      <c r="L209">
        <v>0.4</v>
      </c>
      <c r="M209" s="3">
        <v>-44.064</v>
      </c>
      <c r="N209">
        <v>8.7650000000000006</v>
      </c>
      <c r="O209" t="s">
        <v>52219</v>
      </c>
    </row>
    <row r="210" spans="1:15" ht="15" customHeight="1" x14ac:dyDescent="0.45">
      <c r="A210">
        <v>209</v>
      </c>
      <c r="B210" t="s">
        <v>41695</v>
      </c>
      <c r="C210" s="1">
        <v>42095</v>
      </c>
      <c r="D210" s="1">
        <v>42095</v>
      </c>
      <c r="E210" t="s">
        <v>111</v>
      </c>
      <c r="F210" t="s">
        <v>5932</v>
      </c>
      <c r="G210" s="2"/>
      <c r="H210" t="s">
        <v>52251</v>
      </c>
      <c r="I210" t="s">
        <v>20363</v>
      </c>
      <c r="J210" s="3">
        <v>63.504000000000005</v>
      </c>
      <c r="K210">
        <v>6</v>
      </c>
      <c r="L210">
        <v>0.7</v>
      </c>
      <c r="M210" s="3">
        <v>-146.13599999999997</v>
      </c>
      <c r="N210">
        <v>12.792</v>
      </c>
      <c r="O210" t="s">
        <v>52219</v>
      </c>
    </row>
    <row r="211" spans="1:15" ht="15" customHeight="1" x14ac:dyDescent="0.45">
      <c r="A211">
        <v>210</v>
      </c>
      <c r="B211" t="s">
        <v>41695</v>
      </c>
      <c r="C211" s="1">
        <v>42095</v>
      </c>
      <c r="D211" s="1">
        <v>42095</v>
      </c>
      <c r="E211" t="s">
        <v>111</v>
      </c>
      <c r="F211" t="s">
        <v>5932</v>
      </c>
      <c r="G211" s="2"/>
      <c r="H211" t="s">
        <v>52251</v>
      </c>
      <c r="I211" t="s">
        <v>22163</v>
      </c>
      <c r="J211" s="3">
        <v>24.023999999999997</v>
      </c>
      <c r="K211">
        <v>2</v>
      </c>
      <c r="L211">
        <v>0.4</v>
      </c>
      <c r="M211" s="3">
        <v>3.1840000000000002</v>
      </c>
      <c r="N211">
        <v>6.7379999999999995</v>
      </c>
      <c r="O211" t="s">
        <v>52219</v>
      </c>
    </row>
    <row r="212" spans="1:15" ht="15" customHeight="1" x14ac:dyDescent="0.45">
      <c r="A212">
        <v>211</v>
      </c>
      <c r="B212" t="s">
        <v>41695</v>
      </c>
      <c r="C212" s="1">
        <v>42095</v>
      </c>
      <c r="D212" s="1">
        <v>42095</v>
      </c>
      <c r="E212" t="s">
        <v>111</v>
      </c>
      <c r="F212" t="s">
        <v>5932</v>
      </c>
      <c r="G212" s="2"/>
      <c r="H212" t="s">
        <v>52251</v>
      </c>
      <c r="I212" t="s">
        <v>20716</v>
      </c>
      <c r="J212" s="3">
        <v>2.3160000000000003</v>
      </c>
      <c r="K212">
        <v>2</v>
      </c>
      <c r="L212">
        <v>0.7</v>
      </c>
      <c r="M212" s="3">
        <v>-2.5640000000000005</v>
      </c>
      <c r="N212">
        <v>1.349</v>
      </c>
      <c r="O212" t="s">
        <v>52219</v>
      </c>
    </row>
    <row r="213" spans="1:15" ht="15" customHeight="1" x14ac:dyDescent="0.45">
      <c r="A213">
        <v>212</v>
      </c>
      <c r="B213" t="s">
        <v>41695</v>
      </c>
      <c r="C213" s="1">
        <v>42095</v>
      </c>
      <c r="D213" s="1">
        <v>42095</v>
      </c>
      <c r="E213" t="s">
        <v>111</v>
      </c>
      <c r="F213" t="s">
        <v>5932</v>
      </c>
      <c r="G213" s="2"/>
      <c r="H213" t="s">
        <v>52251</v>
      </c>
      <c r="I213" t="s">
        <v>20621</v>
      </c>
      <c r="J213" s="3">
        <v>8.1840000000000011</v>
      </c>
      <c r="K213">
        <v>2</v>
      </c>
      <c r="L213">
        <v>0.4</v>
      </c>
      <c r="M213" s="3">
        <v>-2.056</v>
      </c>
      <c r="N213">
        <v>2.4699999999999998</v>
      </c>
      <c r="O213" t="s">
        <v>52219</v>
      </c>
    </row>
    <row r="214" spans="1:15" ht="15" customHeight="1" x14ac:dyDescent="0.45">
      <c r="A214">
        <v>213</v>
      </c>
      <c r="B214" t="s">
        <v>41695</v>
      </c>
      <c r="C214" s="1">
        <v>42095</v>
      </c>
      <c r="D214" s="1">
        <v>42095</v>
      </c>
      <c r="E214" t="s">
        <v>111</v>
      </c>
      <c r="F214" t="s">
        <v>5932</v>
      </c>
      <c r="G214" s="2"/>
      <c r="H214" t="s">
        <v>52251</v>
      </c>
      <c r="I214" t="s">
        <v>23133</v>
      </c>
      <c r="J214" s="3">
        <v>198.52799999999999</v>
      </c>
      <c r="K214">
        <v>11</v>
      </c>
      <c r="L214">
        <v>0.4</v>
      </c>
      <c r="M214" s="3">
        <v>-23.231999999999992</v>
      </c>
      <c r="N214">
        <v>42.666000000000004</v>
      </c>
      <c r="O214" t="s">
        <v>52219</v>
      </c>
    </row>
    <row r="215" spans="1:15" ht="15" customHeight="1" x14ac:dyDescent="0.45">
      <c r="A215">
        <v>214</v>
      </c>
      <c r="B215" t="s">
        <v>28162</v>
      </c>
      <c r="C215" s="1">
        <v>41075</v>
      </c>
      <c r="D215" s="1">
        <v>41079</v>
      </c>
      <c r="E215" t="s">
        <v>23</v>
      </c>
      <c r="F215" t="s">
        <v>8499</v>
      </c>
      <c r="G215" s="2"/>
      <c r="H215" t="s">
        <v>52224</v>
      </c>
      <c r="I215" t="s">
        <v>21407</v>
      </c>
      <c r="J215" s="3">
        <v>738.2879999999999</v>
      </c>
      <c r="K215">
        <v>3</v>
      </c>
      <c r="L215">
        <v>0.2</v>
      </c>
      <c r="M215" s="3">
        <v>-166.15199999999999</v>
      </c>
      <c r="N215">
        <v>14.597999999999999</v>
      </c>
      <c r="O215" t="s">
        <v>52203</v>
      </c>
    </row>
    <row r="216" spans="1:15" ht="15" customHeight="1" x14ac:dyDescent="0.45">
      <c r="A216">
        <v>215</v>
      </c>
      <c r="B216" t="s">
        <v>31337</v>
      </c>
      <c r="C216" s="1">
        <v>42305</v>
      </c>
      <c r="D216" s="1">
        <v>42309</v>
      </c>
      <c r="E216" t="s">
        <v>23</v>
      </c>
      <c r="F216" t="s">
        <v>10192</v>
      </c>
      <c r="G216" s="2"/>
      <c r="H216" t="s">
        <v>52288</v>
      </c>
      <c r="I216" t="s">
        <v>21737</v>
      </c>
      <c r="J216" s="3">
        <v>8.6</v>
      </c>
      <c r="K216">
        <v>2</v>
      </c>
      <c r="L216">
        <v>0</v>
      </c>
      <c r="M216" s="3">
        <v>3.6</v>
      </c>
      <c r="N216">
        <v>1.8220000000000001</v>
      </c>
      <c r="O216" t="s">
        <v>52203</v>
      </c>
    </row>
    <row r="217" spans="1:15" ht="15" customHeight="1" x14ac:dyDescent="0.45">
      <c r="A217">
        <v>216</v>
      </c>
      <c r="B217" t="s">
        <v>44499</v>
      </c>
      <c r="C217" s="1">
        <v>41270</v>
      </c>
      <c r="D217" s="1">
        <v>41272</v>
      </c>
      <c r="E217" t="s">
        <v>69</v>
      </c>
      <c r="F217" t="s">
        <v>17363</v>
      </c>
      <c r="G217" s="2"/>
      <c r="H217" t="s">
        <v>52224</v>
      </c>
      <c r="I217" t="s">
        <v>22365</v>
      </c>
      <c r="J217" s="3">
        <v>88.096000000000004</v>
      </c>
      <c r="K217">
        <v>2</v>
      </c>
      <c r="L217">
        <v>0.2</v>
      </c>
      <c r="M217" s="3">
        <v>-14.343999999999999</v>
      </c>
      <c r="N217">
        <v>12.498000000000001</v>
      </c>
      <c r="O217" t="s">
        <v>52219</v>
      </c>
    </row>
    <row r="218" spans="1:15" ht="15" customHeight="1" x14ac:dyDescent="0.45">
      <c r="A218">
        <v>217</v>
      </c>
      <c r="B218" t="s">
        <v>44499</v>
      </c>
      <c r="C218" s="1">
        <v>41270</v>
      </c>
      <c r="D218" s="1">
        <v>41272</v>
      </c>
      <c r="E218" t="s">
        <v>69</v>
      </c>
      <c r="F218" t="s">
        <v>17363</v>
      </c>
      <c r="G218" s="2"/>
      <c r="H218" t="s">
        <v>52224</v>
      </c>
      <c r="I218" t="s">
        <v>20637</v>
      </c>
      <c r="J218" s="3">
        <v>276.91200000000009</v>
      </c>
      <c r="K218">
        <v>9</v>
      </c>
      <c r="L218">
        <v>0.2</v>
      </c>
      <c r="M218" s="3">
        <v>-10.548000000000012</v>
      </c>
      <c r="N218">
        <v>44.9</v>
      </c>
      <c r="O218" t="s">
        <v>52219</v>
      </c>
    </row>
    <row r="219" spans="1:15" ht="15" customHeight="1" x14ac:dyDescent="0.45">
      <c r="A219">
        <v>218</v>
      </c>
      <c r="B219" t="s">
        <v>44499</v>
      </c>
      <c r="C219" s="1">
        <v>41270</v>
      </c>
      <c r="D219" s="1">
        <v>41272</v>
      </c>
      <c r="E219" t="s">
        <v>69</v>
      </c>
      <c r="F219" t="s">
        <v>17363</v>
      </c>
      <c r="G219" s="2"/>
      <c r="H219" t="s">
        <v>52224</v>
      </c>
      <c r="I219" t="s">
        <v>20648</v>
      </c>
      <c r="J219" s="3">
        <v>110.72</v>
      </c>
      <c r="K219">
        <v>5</v>
      </c>
      <c r="L219">
        <v>0.2</v>
      </c>
      <c r="M219" s="3">
        <v>-23.580000000000002</v>
      </c>
      <c r="N219">
        <v>35.125</v>
      </c>
      <c r="O219" t="s">
        <v>52219</v>
      </c>
    </row>
    <row r="220" spans="1:15" ht="15" customHeight="1" x14ac:dyDescent="0.45">
      <c r="A220">
        <v>219</v>
      </c>
      <c r="B220" t="s">
        <v>44499</v>
      </c>
      <c r="C220" s="1">
        <v>41270</v>
      </c>
      <c r="D220" s="1">
        <v>41272</v>
      </c>
      <c r="E220" t="s">
        <v>69</v>
      </c>
      <c r="F220" t="s">
        <v>17363</v>
      </c>
      <c r="G220" s="2"/>
      <c r="H220" t="s">
        <v>52224</v>
      </c>
      <c r="I220" t="s">
        <v>20387</v>
      </c>
      <c r="J220" s="3">
        <v>538.24000000000012</v>
      </c>
      <c r="K220">
        <v>8</v>
      </c>
      <c r="L220">
        <v>0.2</v>
      </c>
      <c r="M220" s="3">
        <v>-107.68000000000004</v>
      </c>
      <c r="N220">
        <v>103.124</v>
      </c>
      <c r="O220" t="s">
        <v>52219</v>
      </c>
    </row>
    <row r="221" spans="1:15" ht="15" customHeight="1" x14ac:dyDescent="0.45">
      <c r="A221">
        <v>220</v>
      </c>
      <c r="B221" t="s">
        <v>44499</v>
      </c>
      <c r="C221" s="1">
        <v>41270</v>
      </c>
      <c r="D221" s="1">
        <v>41272</v>
      </c>
      <c r="E221" t="s">
        <v>69</v>
      </c>
      <c r="F221" t="s">
        <v>17363</v>
      </c>
      <c r="G221" s="2"/>
      <c r="H221" t="s">
        <v>52224</v>
      </c>
      <c r="I221" t="s">
        <v>20279</v>
      </c>
      <c r="J221" s="3">
        <v>1696.64</v>
      </c>
      <c r="K221">
        <v>5</v>
      </c>
      <c r="L221">
        <v>0.2</v>
      </c>
      <c r="M221" s="3">
        <v>-148.46000000000004</v>
      </c>
      <c r="N221">
        <v>704.05600000000004</v>
      </c>
      <c r="O221" t="s">
        <v>52219</v>
      </c>
    </row>
    <row r="222" spans="1:15" ht="15" customHeight="1" x14ac:dyDescent="0.45">
      <c r="A222">
        <v>221</v>
      </c>
      <c r="B222" t="s">
        <v>40367</v>
      </c>
      <c r="C222" s="1">
        <v>41612</v>
      </c>
      <c r="D222" s="1">
        <v>41615</v>
      </c>
      <c r="E222" t="s">
        <v>69</v>
      </c>
      <c r="F222" t="s">
        <v>15097</v>
      </c>
      <c r="G222" s="2"/>
      <c r="H222" t="s">
        <v>52227</v>
      </c>
      <c r="I222" t="s">
        <v>20365</v>
      </c>
      <c r="J222" s="3">
        <v>142.07999999999998</v>
      </c>
      <c r="K222">
        <v>4</v>
      </c>
      <c r="L222">
        <v>0</v>
      </c>
      <c r="M222" s="3">
        <v>7.0400000000000009</v>
      </c>
      <c r="N222">
        <v>11.422000000000001</v>
      </c>
      <c r="O222" t="s">
        <v>52203</v>
      </c>
    </row>
    <row r="223" spans="1:15" ht="15" customHeight="1" x14ac:dyDescent="0.45">
      <c r="A223">
        <v>222</v>
      </c>
      <c r="B223" t="s">
        <v>40367</v>
      </c>
      <c r="C223" s="1">
        <v>41612</v>
      </c>
      <c r="D223" s="1">
        <v>41615</v>
      </c>
      <c r="E223" t="s">
        <v>69</v>
      </c>
      <c r="F223" t="s">
        <v>15097</v>
      </c>
      <c r="G223" s="2"/>
      <c r="H223" t="s">
        <v>52227</v>
      </c>
      <c r="I223" t="s">
        <v>21475</v>
      </c>
      <c r="J223" s="3">
        <v>818.07999999999993</v>
      </c>
      <c r="K223">
        <v>4</v>
      </c>
      <c r="L223">
        <v>0</v>
      </c>
      <c r="M223" s="3">
        <v>8.16</v>
      </c>
      <c r="N223">
        <v>77.97999999999999</v>
      </c>
      <c r="O223" t="s">
        <v>52203</v>
      </c>
    </row>
    <row r="224" spans="1:15" ht="15" customHeight="1" x14ac:dyDescent="0.45">
      <c r="A224">
        <v>223</v>
      </c>
      <c r="B224" t="s">
        <v>40367</v>
      </c>
      <c r="C224" s="1">
        <v>41612</v>
      </c>
      <c r="D224" s="1">
        <v>41615</v>
      </c>
      <c r="E224" t="s">
        <v>69</v>
      </c>
      <c r="F224" t="s">
        <v>15097</v>
      </c>
      <c r="G224" s="2"/>
      <c r="H224" t="s">
        <v>52227</v>
      </c>
      <c r="I224" t="s">
        <v>20396</v>
      </c>
      <c r="J224" s="3">
        <v>17.760000000000002</v>
      </c>
      <c r="K224">
        <v>3</v>
      </c>
      <c r="L224">
        <v>0</v>
      </c>
      <c r="M224" s="3">
        <v>0.12000000000000002</v>
      </c>
      <c r="N224">
        <v>1.528</v>
      </c>
      <c r="O224" t="s">
        <v>52203</v>
      </c>
    </row>
    <row r="225" spans="1:15" ht="15" customHeight="1" x14ac:dyDescent="0.45">
      <c r="A225">
        <v>224</v>
      </c>
      <c r="B225" t="s">
        <v>40367</v>
      </c>
      <c r="C225" s="1">
        <v>41612</v>
      </c>
      <c r="D225" s="1">
        <v>41615</v>
      </c>
      <c r="E225" t="s">
        <v>69</v>
      </c>
      <c r="F225" t="s">
        <v>15097</v>
      </c>
      <c r="G225" s="2"/>
      <c r="H225" t="s">
        <v>52227</v>
      </c>
      <c r="I225" t="s">
        <v>21302</v>
      </c>
      <c r="J225" s="3">
        <v>723.12</v>
      </c>
      <c r="K225">
        <v>2</v>
      </c>
      <c r="L225">
        <v>0</v>
      </c>
      <c r="M225" s="3">
        <v>86.76</v>
      </c>
      <c r="N225">
        <v>104.495</v>
      </c>
      <c r="O225" t="s">
        <v>52203</v>
      </c>
    </row>
    <row r="226" spans="1:15" ht="15" customHeight="1" x14ac:dyDescent="0.45">
      <c r="A226">
        <v>225</v>
      </c>
      <c r="B226" t="s">
        <v>40367</v>
      </c>
      <c r="C226" s="1">
        <v>41612</v>
      </c>
      <c r="D226" s="1">
        <v>41615</v>
      </c>
      <c r="E226" t="s">
        <v>69</v>
      </c>
      <c r="F226" t="s">
        <v>15097</v>
      </c>
      <c r="G226" s="2"/>
      <c r="H226" t="s">
        <v>52227</v>
      </c>
      <c r="I226" t="s">
        <v>20324</v>
      </c>
      <c r="J226" s="3">
        <v>123.19999999999997</v>
      </c>
      <c r="K226">
        <v>7</v>
      </c>
      <c r="L226">
        <v>0</v>
      </c>
      <c r="M226" s="3">
        <v>31.919999999999995</v>
      </c>
      <c r="N226">
        <v>6.3149999999999995</v>
      </c>
      <c r="O226" t="s">
        <v>52203</v>
      </c>
    </row>
    <row r="227" spans="1:15" ht="15" customHeight="1" x14ac:dyDescent="0.45">
      <c r="A227">
        <v>226</v>
      </c>
      <c r="B227" t="s">
        <v>40367</v>
      </c>
      <c r="C227" s="1">
        <v>41612</v>
      </c>
      <c r="D227" s="1">
        <v>41615</v>
      </c>
      <c r="E227" t="s">
        <v>69</v>
      </c>
      <c r="F227" t="s">
        <v>15097</v>
      </c>
      <c r="G227" s="2"/>
      <c r="H227" t="s">
        <v>52227</v>
      </c>
      <c r="I227" t="s">
        <v>21708</v>
      </c>
      <c r="J227" s="3">
        <v>519.93804</v>
      </c>
      <c r="K227">
        <v>3</v>
      </c>
      <c r="L227">
        <v>2E-3</v>
      </c>
      <c r="M227" s="3">
        <v>217.71804000000003</v>
      </c>
      <c r="N227">
        <v>31.416000000000004</v>
      </c>
      <c r="O227" t="s">
        <v>52203</v>
      </c>
    </row>
    <row r="228" spans="1:15" ht="15" customHeight="1" x14ac:dyDescent="0.45">
      <c r="A228">
        <v>227</v>
      </c>
      <c r="B228" t="s">
        <v>24632</v>
      </c>
      <c r="C228" s="1">
        <v>41250</v>
      </c>
      <c r="D228" s="1">
        <v>41254</v>
      </c>
      <c r="E228" t="s">
        <v>23</v>
      </c>
      <c r="F228" t="s">
        <v>6545</v>
      </c>
      <c r="G228" s="2"/>
      <c r="H228" t="s">
        <v>52289</v>
      </c>
      <c r="I228" t="s">
        <v>21154</v>
      </c>
      <c r="J228" s="3">
        <v>688.32000000000016</v>
      </c>
      <c r="K228">
        <v>9</v>
      </c>
      <c r="L228">
        <v>0.2</v>
      </c>
      <c r="M228" s="3">
        <v>0</v>
      </c>
      <c r="N228">
        <v>44.499000000000002</v>
      </c>
      <c r="O228" t="s">
        <v>52203</v>
      </c>
    </row>
    <row r="229" spans="1:15" ht="15" customHeight="1" x14ac:dyDescent="0.45">
      <c r="A229">
        <v>228</v>
      </c>
      <c r="B229" t="s">
        <v>26432</v>
      </c>
      <c r="C229" s="1">
        <v>42361</v>
      </c>
      <c r="D229" s="1">
        <v>42368</v>
      </c>
      <c r="E229" t="s">
        <v>23</v>
      </c>
      <c r="F229" t="s">
        <v>7532</v>
      </c>
      <c r="G229" s="2"/>
      <c r="H229" t="s">
        <v>52277</v>
      </c>
      <c r="I229" t="s">
        <v>21777</v>
      </c>
      <c r="J229" s="3">
        <v>86.7</v>
      </c>
      <c r="K229">
        <v>5</v>
      </c>
      <c r="L229">
        <v>0</v>
      </c>
      <c r="M229" s="3">
        <v>35.5</v>
      </c>
      <c r="N229">
        <v>8.4290000000000003</v>
      </c>
      <c r="O229" t="s">
        <v>52203</v>
      </c>
    </row>
    <row r="230" spans="1:15" ht="15" customHeight="1" x14ac:dyDescent="0.45">
      <c r="A230">
        <v>229</v>
      </c>
      <c r="B230" t="s">
        <v>29719</v>
      </c>
      <c r="C230" s="1">
        <v>42284</v>
      </c>
      <c r="D230" s="1">
        <v>42286</v>
      </c>
      <c r="E230" t="s">
        <v>75</v>
      </c>
      <c r="F230" t="s">
        <v>9323</v>
      </c>
      <c r="G230" s="2"/>
      <c r="H230" t="s">
        <v>52290</v>
      </c>
      <c r="I230" t="s">
        <v>21659</v>
      </c>
      <c r="J230" s="3">
        <v>398.52000000000004</v>
      </c>
      <c r="K230">
        <v>3</v>
      </c>
      <c r="L230">
        <v>0</v>
      </c>
      <c r="M230" s="3">
        <v>191.28000000000003</v>
      </c>
      <c r="N230">
        <v>35.207999999999998</v>
      </c>
      <c r="O230" t="s">
        <v>52212</v>
      </c>
    </row>
    <row r="231" spans="1:15" ht="15" customHeight="1" x14ac:dyDescent="0.45">
      <c r="A231">
        <v>230</v>
      </c>
      <c r="B231" t="s">
        <v>44010</v>
      </c>
      <c r="C231" s="1">
        <v>42206</v>
      </c>
      <c r="D231" s="1">
        <v>42208</v>
      </c>
      <c r="E231" t="s">
        <v>69</v>
      </c>
      <c r="F231" t="s">
        <v>17108</v>
      </c>
      <c r="G231" s="2"/>
      <c r="H231" t="s">
        <v>52275</v>
      </c>
      <c r="I231" t="s">
        <v>21002</v>
      </c>
      <c r="J231" s="3">
        <v>29.880000000000003</v>
      </c>
      <c r="K231">
        <v>2</v>
      </c>
      <c r="L231">
        <v>0</v>
      </c>
      <c r="M231" s="3">
        <v>13.440000000000001</v>
      </c>
      <c r="N231">
        <v>7.8230000000000004</v>
      </c>
      <c r="O231" t="s">
        <v>52219</v>
      </c>
    </row>
    <row r="232" spans="1:15" ht="15" customHeight="1" x14ac:dyDescent="0.45">
      <c r="A232">
        <v>231</v>
      </c>
      <c r="B232" t="s">
        <v>44010</v>
      </c>
      <c r="C232" s="1">
        <v>42206</v>
      </c>
      <c r="D232" s="1">
        <v>42208</v>
      </c>
      <c r="E232" t="s">
        <v>69</v>
      </c>
      <c r="F232" t="s">
        <v>17108</v>
      </c>
      <c r="G232" s="2"/>
      <c r="H232" t="s">
        <v>52275</v>
      </c>
      <c r="I232" t="s">
        <v>20532</v>
      </c>
      <c r="J232" s="3">
        <v>63.48</v>
      </c>
      <c r="K232">
        <v>2</v>
      </c>
      <c r="L232">
        <v>0</v>
      </c>
      <c r="M232" s="3">
        <v>30.439999999999998</v>
      </c>
      <c r="N232">
        <v>16.336000000000002</v>
      </c>
      <c r="O232" t="s">
        <v>52219</v>
      </c>
    </row>
    <row r="233" spans="1:15" ht="15" customHeight="1" x14ac:dyDescent="0.45">
      <c r="A233">
        <v>232</v>
      </c>
      <c r="B233" t="s">
        <v>44010</v>
      </c>
      <c r="C233" s="1">
        <v>42206</v>
      </c>
      <c r="D233" s="1">
        <v>42208</v>
      </c>
      <c r="E233" t="s">
        <v>69</v>
      </c>
      <c r="F233" t="s">
        <v>17108</v>
      </c>
      <c r="G233" s="2"/>
      <c r="H233" t="s">
        <v>52275</v>
      </c>
      <c r="I233" t="s">
        <v>20638</v>
      </c>
      <c r="J233" s="3">
        <v>1219.0399999999997</v>
      </c>
      <c r="K233">
        <v>5</v>
      </c>
      <c r="L233">
        <v>0.2</v>
      </c>
      <c r="M233" s="3">
        <v>198.04000000000005</v>
      </c>
      <c r="N233">
        <v>185.44</v>
      </c>
      <c r="O233" t="s">
        <v>52219</v>
      </c>
    </row>
    <row r="234" spans="1:15" ht="15" customHeight="1" x14ac:dyDescent="0.45">
      <c r="A234">
        <v>233</v>
      </c>
      <c r="B234" t="s">
        <v>44010</v>
      </c>
      <c r="C234" s="1">
        <v>42206</v>
      </c>
      <c r="D234" s="1">
        <v>42208</v>
      </c>
      <c r="E234" t="s">
        <v>69</v>
      </c>
      <c r="F234" t="s">
        <v>17108</v>
      </c>
      <c r="G234" s="2"/>
      <c r="H234" t="s">
        <v>52275</v>
      </c>
      <c r="I234" t="s">
        <v>20286</v>
      </c>
      <c r="J234" s="3">
        <v>176.38652000000002</v>
      </c>
      <c r="K234">
        <v>1</v>
      </c>
      <c r="L234">
        <v>2E-3</v>
      </c>
      <c r="M234" s="3">
        <v>26.146519999999999</v>
      </c>
      <c r="N234">
        <v>39.430999999999997</v>
      </c>
      <c r="O234" t="s">
        <v>52219</v>
      </c>
    </row>
    <row r="235" spans="1:15" ht="15" customHeight="1" x14ac:dyDescent="0.45">
      <c r="A235">
        <v>234</v>
      </c>
      <c r="B235" t="s">
        <v>44010</v>
      </c>
      <c r="C235" s="1">
        <v>42206</v>
      </c>
      <c r="D235" s="1">
        <v>42208</v>
      </c>
      <c r="E235" t="s">
        <v>69</v>
      </c>
      <c r="F235" t="s">
        <v>17108</v>
      </c>
      <c r="G235" s="2"/>
      <c r="H235" t="s">
        <v>52275</v>
      </c>
      <c r="I235" t="s">
        <v>22319</v>
      </c>
      <c r="J235" s="3">
        <v>229.05599999999998</v>
      </c>
      <c r="K235">
        <v>3</v>
      </c>
      <c r="L235">
        <v>0.2</v>
      </c>
      <c r="M235" s="3">
        <v>8.5560000000000063</v>
      </c>
      <c r="N235">
        <v>88.448000000000008</v>
      </c>
      <c r="O235" t="s">
        <v>52219</v>
      </c>
    </row>
    <row r="236" spans="1:15" ht="15" customHeight="1" x14ac:dyDescent="0.45">
      <c r="A236">
        <v>235</v>
      </c>
      <c r="B236" t="s">
        <v>41521</v>
      </c>
      <c r="C236" s="1">
        <v>41787</v>
      </c>
      <c r="D236" s="1">
        <v>41787</v>
      </c>
      <c r="E236" t="s">
        <v>111</v>
      </c>
      <c r="F236" t="s">
        <v>15743</v>
      </c>
      <c r="G236" s="2"/>
      <c r="H236" t="s">
        <v>374</v>
      </c>
      <c r="I236" t="s">
        <v>22429</v>
      </c>
      <c r="J236" s="3">
        <v>113.04</v>
      </c>
      <c r="K236">
        <v>6</v>
      </c>
      <c r="L236">
        <v>0</v>
      </c>
      <c r="M236" s="3">
        <v>40.679999999999993</v>
      </c>
      <c r="N236">
        <v>28.919999999999998</v>
      </c>
      <c r="O236" t="s">
        <v>52219</v>
      </c>
    </row>
    <row r="237" spans="1:15" ht="15" customHeight="1" x14ac:dyDescent="0.45">
      <c r="A237">
        <v>236</v>
      </c>
      <c r="B237" t="s">
        <v>41521</v>
      </c>
      <c r="C237" s="1">
        <v>41787</v>
      </c>
      <c r="D237" s="1">
        <v>41787</v>
      </c>
      <c r="E237" t="s">
        <v>111</v>
      </c>
      <c r="F237" t="s">
        <v>15743</v>
      </c>
      <c r="G237" s="2"/>
      <c r="H237" t="s">
        <v>374</v>
      </c>
      <c r="I237" t="s">
        <v>21310</v>
      </c>
      <c r="J237" s="3">
        <v>50.4</v>
      </c>
      <c r="K237">
        <v>3</v>
      </c>
      <c r="L237">
        <v>0</v>
      </c>
      <c r="M237" s="3">
        <v>4.0200000000000005</v>
      </c>
      <c r="N237">
        <v>17.719000000000001</v>
      </c>
      <c r="O237" t="s">
        <v>52219</v>
      </c>
    </row>
    <row r="238" spans="1:15" ht="15" customHeight="1" x14ac:dyDescent="0.45">
      <c r="A238">
        <v>237</v>
      </c>
      <c r="B238" t="s">
        <v>37926</v>
      </c>
      <c r="C238" s="1">
        <v>42131</v>
      </c>
      <c r="D238" s="1">
        <v>42135</v>
      </c>
      <c r="E238" t="s">
        <v>69</v>
      </c>
      <c r="F238" t="s">
        <v>13779</v>
      </c>
      <c r="G238" s="2"/>
      <c r="H238" t="s">
        <v>52291</v>
      </c>
      <c r="I238" t="s">
        <v>22350</v>
      </c>
      <c r="J238" s="3">
        <v>549.52</v>
      </c>
      <c r="K238">
        <v>2</v>
      </c>
      <c r="L238">
        <v>0</v>
      </c>
      <c r="M238" s="3">
        <v>109.88</v>
      </c>
      <c r="N238">
        <v>31.647000000000002</v>
      </c>
      <c r="O238" t="s">
        <v>52203</v>
      </c>
    </row>
    <row r="239" spans="1:15" ht="15" customHeight="1" x14ac:dyDescent="0.45">
      <c r="A239">
        <v>238</v>
      </c>
      <c r="B239" t="s">
        <v>39544</v>
      </c>
      <c r="C239" s="1">
        <v>41531</v>
      </c>
      <c r="D239" s="1">
        <v>41536</v>
      </c>
      <c r="E239" t="s">
        <v>23</v>
      </c>
      <c r="F239" t="s">
        <v>14655</v>
      </c>
      <c r="G239" s="2"/>
      <c r="H239" t="s">
        <v>52292</v>
      </c>
      <c r="I239" t="s">
        <v>22735</v>
      </c>
      <c r="J239" s="3">
        <v>2278.3199999999997</v>
      </c>
      <c r="K239">
        <v>6</v>
      </c>
      <c r="L239">
        <v>0</v>
      </c>
      <c r="M239" s="3">
        <v>751.8</v>
      </c>
      <c r="N239">
        <v>138.70599999999999</v>
      </c>
      <c r="O239" t="s">
        <v>52203</v>
      </c>
    </row>
    <row r="240" spans="1:15" ht="15" customHeight="1" x14ac:dyDescent="0.45">
      <c r="A240">
        <v>239</v>
      </c>
      <c r="B240" t="s">
        <v>24155</v>
      </c>
      <c r="C240" s="1">
        <v>41732</v>
      </c>
      <c r="D240" s="1">
        <v>41735</v>
      </c>
      <c r="E240" t="s">
        <v>69</v>
      </c>
      <c r="F240" t="s">
        <v>6307</v>
      </c>
      <c r="G240" s="2"/>
      <c r="H240" t="s">
        <v>52286</v>
      </c>
      <c r="I240" t="s">
        <v>20375</v>
      </c>
      <c r="J240" s="3">
        <v>1098.96</v>
      </c>
      <c r="K240">
        <v>5</v>
      </c>
      <c r="L240">
        <v>0.2</v>
      </c>
      <c r="M240" s="3">
        <v>233.45999999999998</v>
      </c>
      <c r="N240">
        <v>66.626999999999995</v>
      </c>
      <c r="O240" t="s">
        <v>52212</v>
      </c>
    </row>
    <row r="241" spans="1:15" ht="15" customHeight="1" x14ac:dyDescent="0.45">
      <c r="A241">
        <v>240</v>
      </c>
      <c r="B241" t="s">
        <v>24155</v>
      </c>
      <c r="C241" s="1">
        <v>41732</v>
      </c>
      <c r="D241" s="1">
        <v>41735</v>
      </c>
      <c r="E241" t="s">
        <v>69</v>
      </c>
      <c r="F241" t="s">
        <v>6307</v>
      </c>
      <c r="G241" s="2"/>
      <c r="H241" t="s">
        <v>52286</v>
      </c>
      <c r="I241" t="s">
        <v>20507</v>
      </c>
      <c r="J241" s="3">
        <v>58.98</v>
      </c>
      <c r="K241">
        <v>3</v>
      </c>
      <c r="L241">
        <v>0</v>
      </c>
      <c r="M241" s="3">
        <v>25.32</v>
      </c>
      <c r="N241">
        <v>3.0670000000000002</v>
      </c>
      <c r="O241" t="s">
        <v>52212</v>
      </c>
    </row>
    <row r="242" spans="1:15" ht="15" customHeight="1" x14ac:dyDescent="0.45">
      <c r="A242">
        <v>241</v>
      </c>
      <c r="B242" t="s">
        <v>24374</v>
      </c>
      <c r="C242" s="1">
        <v>40965</v>
      </c>
      <c r="D242" s="1">
        <v>40969</v>
      </c>
      <c r="E242" t="s">
        <v>23</v>
      </c>
      <c r="F242" t="s">
        <v>6409</v>
      </c>
      <c r="G242" s="2"/>
      <c r="H242" t="s">
        <v>52293</v>
      </c>
      <c r="I242" t="s">
        <v>20830</v>
      </c>
      <c r="J242" s="3">
        <v>177.35999999999996</v>
      </c>
      <c r="K242">
        <v>4</v>
      </c>
      <c r="L242">
        <v>0</v>
      </c>
      <c r="M242" s="3">
        <v>54.96</v>
      </c>
      <c r="N242">
        <v>9.2789999999999999</v>
      </c>
      <c r="O242" t="s">
        <v>52203</v>
      </c>
    </row>
    <row r="243" spans="1:15" ht="15" customHeight="1" x14ac:dyDescent="0.45">
      <c r="A243">
        <v>242</v>
      </c>
      <c r="B243" t="s">
        <v>24374</v>
      </c>
      <c r="C243" s="1">
        <v>40965</v>
      </c>
      <c r="D243" s="1">
        <v>40969</v>
      </c>
      <c r="E243" t="s">
        <v>23</v>
      </c>
      <c r="F243" t="s">
        <v>6409</v>
      </c>
      <c r="G243" s="2"/>
      <c r="H243" t="s">
        <v>52293</v>
      </c>
      <c r="I243" t="s">
        <v>20831</v>
      </c>
      <c r="J243" s="3">
        <v>51.959999999999994</v>
      </c>
      <c r="K243">
        <v>3</v>
      </c>
      <c r="L243">
        <v>0</v>
      </c>
      <c r="M243" s="3">
        <v>18.660000000000004</v>
      </c>
      <c r="N243">
        <v>3.6749999999999998</v>
      </c>
      <c r="O243" t="s">
        <v>52203</v>
      </c>
    </row>
    <row r="244" spans="1:15" ht="15" customHeight="1" x14ac:dyDescent="0.45">
      <c r="A244">
        <v>243</v>
      </c>
      <c r="B244" t="s">
        <v>24374</v>
      </c>
      <c r="C244" s="1">
        <v>40965</v>
      </c>
      <c r="D244" s="1">
        <v>40969</v>
      </c>
      <c r="E244" t="s">
        <v>23</v>
      </c>
      <c r="F244" t="s">
        <v>6409</v>
      </c>
      <c r="G244" s="2"/>
      <c r="H244" t="s">
        <v>52293</v>
      </c>
      <c r="I244" t="s">
        <v>20293</v>
      </c>
      <c r="J244" s="3">
        <v>360.23999999999995</v>
      </c>
      <c r="K244">
        <v>3</v>
      </c>
      <c r="L244">
        <v>0</v>
      </c>
      <c r="M244" s="3">
        <v>104.46</v>
      </c>
      <c r="N244">
        <v>27.399000000000001</v>
      </c>
      <c r="O244" t="s">
        <v>52203</v>
      </c>
    </row>
    <row r="245" spans="1:15" ht="15" customHeight="1" x14ac:dyDescent="0.45">
      <c r="A245">
        <v>244</v>
      </c>
      <c r="B245" t="s">
        <v>24374</v>
      </c>
      <c r="C245" s="1">
        <v>40965</v>
      </c>
      <c r="D245" s="1">
        <v>40969</v>
      </c>
      <c r="E245" t="s">
        <v>23</v>
      </c>
      <c r="F245" t="s">
        <v>6409</v>
      </c>
      <c r="G245" s="2"/>
      <c r="H245" t="s">
        <v>52293</v>
      </c>
      <c r="I245" t="s">
        <v>20832</v>
      </c>
      <c r="J245" s="3">
        <v>55.040000000000006</v>
      </c>
      <c r="K245">
        <v>2</v>
      </c>
      <c r="L245">
        <v>0</v>
      </c>
      <c r="M245" s="3">
        <v>1.64</v>
      </c>
      <c r="N245">
        <v>4.8570000000000002</v>
      </c>
      <c r="O245" t="s">
        <v>52203</v>
      </c>
    </row>
    <row r="246" spans="1:15" ht="15" customHeight="1" x14ac:dyDescent="0.45">
      <c r="A246">
        <v>245</v>
      </c>
      <c r="B246" t="s">
        <v>33679</v>
      </c>
      <c r="C246" s="1">
        <v>42075</v>
      </c>
      <c r="D246" s="1">
        <v>42081</v>
      </c>
      <c r="E246" t="s">
        <v>23</v>
      </c>
      <c r="F246" t="s">
        <v>11460</v>
      </c>
      <c r="G246" s="2"/>
      <c r="H246" t="s">
        <v>52294</v>
      </c>
      <c r="I246" t="s">
        <v>20380</v>
      </c>
      <c r="J246" s="3">
        <v>22.2</v>
      </c>
      <c r="K246">
        <v>5</v>
      </c>
      <c r="L246">
        <v>0</v>
      </c>
      <c r="M246" s="3">
        <v>9.3000000000000007</v>
      </c>
      <c r="N246">
        <v>1.7429999999999999</v>
      </c>
      <c r="O246" t="s">
        <v>52203</v>
      </c>
    </row>
    <row r="247" spans="1:15" ht="15" customHeight="1" x14ac:dyDescent="0.45">
      <c r="A247">
        <v>246</v>
      </c>
      <c r="B247" t="s">
        <v>33679</v>
      </c>
      <c r="C247" s="1">
        <v>42075</v>
      </c>
      <c r="D247" s="1">
        <v>42081</v>
      </c>
      <c r="E247" t="s">
        <v>23</v>
      </c>
      <c r="F247" t="s">
        <v>11460</v>
      </c>
      <c r="G247" s="2"/>
      <c r="H247" t="s">
        <v>52294</v>
      </c>
      <c r="I247" t="s">
        <v>22182</v>
      </c>
      <c r="J247" s="3">
        <v>44</v>
      </c>
      <c r="K247">
        <v>4</v>
      </c>
      <c r="L247">
        <v>0</v>
      </c>
      <c r="M247" s="3">
        <v>3.5200000000000005</v>
      </c>
      <c r="N247">
        <v>2.8029999999999999</v>
      </c>
      <c r="O247" t="s">
        <v>52203</v>
      </c>
    </row>
    <row r="248" spans="1:15" ht="15" customHeight="1" x14ac:dyDescent="0.45">
      <c r="A248">
        <v>247</v>
      </c>
      <c r="B248" t="s">
        <v>24878</v>
      </c>
      <c r="C248" s="1">
        <v>41136</v>
      </c>
      <c r="D248" s="1">
        <v>41139</v>
      </c>
      <c r="E248" t="s">
        <v>75</v>
      </c>
      <c r="F248" t="s">
        <v>6681</v>
      </c>
      <c r="G248" s="2"/>
      <c r="H248" t="s">
        <v>390</v>
      </c>
      <c r="I248" t="s">
        <v>21405</v>
      </c>
      <c r="J248" s="3">
        <v>226.11999999999998</v>
      </c>
      <c r="K248">
        <v>2</v>
      </c>
      <c r="L248">
        <v>0</v>
      </c>
      <c r="M248" s="3">
        <v>97.2</v>
      </c>
      <c r="N248">
        <v>38.427</v>
      </c>
      <c r="O248" t="s">
        <v>52212</v>
      </c>
    </row>
    <row r="249" spans="1:15" ht="15" customHeight="1" x14ac:dyDescent="0.45">
      <c r="A249">
        <v>248</v>
      </c>
      <c r="B249" t="s">
        <v>24878</v>
      </c>
      <c r="C249" s="1">
        <v>41136</v>
      </c>
      <c r="D249" s="1">
        <v>41139</v>
      </c>
      <c r="E249" t="s">
        <v>75</v>
      </c>
      <c r="F249" t="s">
        <v>6681</v>
      </c>
      <c r="G249" s="2"/>
      <c r="H249" t="s">
        <v>390</v>
      </c>
      <c r="I249" t="s">
        <v>21406</v>
      </c>
      <c r="J249" s="3">
        <v>158</v>
      </c>
      <c r="K249">
        <v>4</v>
      </c>
      <c r="L249">
        <v>0</v>
      </c>
      <c r="M249" s="3">
        <v>20.48</v>
      </c>
      <c r="N249">
        <v>19.884</v>
      </c>
      <c r="O249" t="s">
        <v>52212</v>
      </c>
    </row>
    <row r="250" spans="1:15" ht="15" customHeight="1" x14ac:dyDescent="0.45">
      <c r="A250">
        <v>249</v>
      </c>
      <c r="B250" t="s">
        <v>48246</v>
      </c>
      <c r="C250" s="1">
        <v>42318</v>
      </c>
      <c r="D250" s="1">
        <v>42322</v>
      </c>
      <c r="E250" t="s">
        <v>23</v>
      </c>
      <c r="F250" t="s">
        <v>19387</v>
      </c>
      <c r="G250" s="2"/>
      <c r="H250" t="s">
        <v>374</v>
      </c>
      <c r="I250" t="s">
        <v>20825</v>
      </c>
      <c r="J250" s="3">
        <v>41.2</v>
      </c>
      <c r="K250">
        <v>5</v>
      </c>
      <c r="L250">
        <v>0</v>
      </c>
      <c r="M250" s="3">
        <v>5.6999999999999993</v>
      </c>
      <c r="N250">
        <v>4.4619999999999997</v>
      </c>
      <c r="O250" t="s">
        <v>52212</v>
      </c>
    </row>
    <row r="251" spans="1:15" ht="15" customHeight="1" x14ac:dyDescent="0.45">
      <c r="A251">
        <v>250</v>
      </c>
      <c r="B251" t="s">
        <v>48246</v>
      </c>
      <c r="C251" s="1">
        <v>42318</v>
      </c>
      <c r="D251" s="1">
        <v>42322</v>
      </c>
      <c r="E251" t="s">
        <v>23</v>
      </c>
      <c r="F251" t="s">
        <v>19387</v>
      </c>
      <c r="G251" s="2"/>
      <c r="H251" t="s">
        <v>374</v>
      </c>
      <c r="I251" t="s">
        <v>20198</v>
      </c>
      <c r="J251" s="3">
        <v>43.7</v>
      </c>
      <c r="K251">
        <v>5</v>
      </c>
      <c r="L251">
        <v>0</v>
      </c>
      <c r="M251" s="3">
        <v>12.2</v>
      </c>
      <c r="N251">
        <v>5.9670000000000005</v>
      </c>
      <c r="O251" t="s">
        <v>52212</v>
      </c>
    </row>
    <row r="252" spans="1:15" ht="15" customHeight="1" x14ac:dyDescent="0.45">
      <c r="A252">
        <v>251</v>
      </c>
      <c r="B252" t="s">
        <v>43545</v>
      </c>
      <c r="C252" s="1">
        <v>41418</v>
      </c>
      <c r="D252" s="1">
        <v>41422</v>
      </c>
      <c r="E252" t="s">
        <v>23</v>
      </c>
      <c r="F252" t="s">
        <v>16845</v>
      </c>
      <c r="G252" s="2"/>
      <c r="H252" t="s">
        <v>52202</v>
      </c>
      <c r="I252" t="s">
        <v>20944</v>
      </c>
      <c r="J252" s="3">
        <v>63.648000000000003</v>
      </c>
      <c r="K252">
        <v>3</v>
      </c>
      <c r="L252">
        <v>0.4</v>
      </c>
      <c r="M252" s="3">
        <v>8.4479999999999897</v>
      </c>
      <c r="N252">
        <v>3.5450000000000004</v>
      </c>
      <c r="O252" t="s">
        <v>52203</v>
      </c>
    </row>
    <row r="253" spans="1:15" ht="15" customHeight="1" x14ac:dyDescent="0.45">
      <c r="A253">
        <v>252</v>
      </c>
      <c r="B253" t="s">
        <v>47375</v>
      </c>
      <c r="C253" s="1">
        <v>41669</v>
      </c>
      <c r="D253" s="1">
        <v>41674</v>
      </c>
      <c r="E253" t="s">
        <v>69</v>
      </c>
      <c r="F253" t="s">
        <v>6125</v>
      </c>
      <c r="G253" s="2"/>
      <c r="H253" t="s">
        <v>52251</v>
      </c>
      <c r="I253" t="s">
        <v>20449</v>
      </c>
      <c r="J253" s="3">
        <v>249.71999999999997</v>
      </c>
      <c r="K253">
        <v>5</v>
      </c>
      <c r="L253">
        <v>0.4</v>
      </c>
      <c r="M253" s="3">
        <v>-33.380000000000017</v>
      </c>
      <c r="N253">
        <v>25.606000000000002</v>
      </c>
      <c r="O253" t="s">
        <v>52203</v>
      </c>
    </row>
    <row r="254" spans="1:15" ht="15" customHeight="1" x14ac:dyDescent="0.45">
      <c r="A254">
        <v>253</v>
      </c>
      <c r="B254" t="s">
        <v>47375</v>
      </c>
      <c r="C254" s="1">
        <v>41669</v>
      </c>
      <c r="D254" s="1">
        <v>41674</v>
      </c>
      <c r="E254" t="s">
        <v>69</v>
      </c>
      <c r="F254" t="s">
        <v>6125</v>
      </c>
      <c r="G254" s="2"/>
      <c r="H254" t="s">
        <v>52251</v>
      </c>
      <c r="I254" t="s">
        <v>20528</v>
      </c>
      <c r="J254" s="3">
        <v>9.1439999999999984</v>
      </c>
      <c r="K254">
        <v>2</v>
      </c>
      <c r="L254">
        <v>0.4</v>
      </c>
      <c r="M254" s="3">
        <v>-0.1759999999999991</v>
      </c>
      <c r="N254">
        <v>1.0820000000000001</v>
      </c>
      <c r="O254" t="s">
        <v>52203</v>
      </c>
    </row>
    <row r="255" spans="1:15" ht="15" customHeight="1" x14ac:dyDescent="0.45">
      <c r="A255">
        <v>254</v>
      </c>
      <c r="B255" t="s">
        <v>47375</v>
      </c>
      <c r="C255" s="1">
        <v>41669</v>
      </c>
      <c r="D255" s="1">
        <v>41674</v>
      </c>
      <c r="E255" t="s">
        <v>69</v>
      </c>
      <c r="F255" t="s">
        <v>6125</v>
      </c>
      <c r="G255" s="2"/>
      <c r="H255" t="s">
        <v>52251</v>
      </c>
      <c r="I255" t="s">
        <v>20493</v>
      </c>
      <c r="J255" s="3">
        <v>9.743999999999998</v>
      </c>
      <c r="K255">
        <v>4</v>
      </c>
      <c r="L255">
        <v>0.4</v>
      </c>
      <c r="M255" s="3">
        <v>-0.65599999999999947</v>
      </c>
      <c r="N255">
        <v>1.9380000000000002</v>
      </c>
      <c r="O255" t="s">
        <v>52203</v>
      </c>
    </row>
    <row r="256" spans="1:15" ht="15" customHeight="1" x14ac:dyDescent="0.45">
      <c r="A256">
        <v>255</v>
      </c>
      <c r="B256" t="s">
        <v>39026</v>
      </c>
      <c r="C256" s="1">
        <v>42273</v>
      </c>
      <c r="D256" s="1">
        <v>42275</v>
      </c>
      <c r="E256" t="s">
        <v>75</v>
      </c>
      <c r="F256" t="s">
        <v>14369</v>
      </c>
      <c r="G256" s="2"/>
      <c r="H256" t="s">
        <v>52273</v>
      </c>
      <c r="I256" t="s">
        <v>20402</v>
      </c>
      <c r="J256" s="3">
        <v>188.84</v>
      </c>
      <c r="K256">
        <v>2</v>
      </c>
      <c r="L256">
        <v>0</v>
      </c>
      <c r="M256" s="3">
        <v>41.52</v>
      </c>
      <c r="N256">
        <v>16.687000000000001</v>
      </c>
      <c r="O256" t="s">
        <v>52212</v>
      </c>
    </row>
    <row r="257" spans="1:15" ht="15" customHeight="1" x14ac:dyDescent="0.45">
      <c r="A257">
        <v>256</v>
      </c>
      <c r="B257" t="s">
        <v>38457</v>
      </c>
      <c r="C257" s="1">
        <v>41489</v>
      </c>
      <c r="D257" s="1">
        <v>41491</v>
      </c>
      <c r="E257" t="s">
        <v>75</v>
      </c>
      <c r="F257" t="s">
        <v>14052</v>
      </c>
      <c r="G257" s="2"/>
      <c r="H257" t="s">
        <v>52295</v>
      </c>
      <c r="I257" t="s">
        <v>21293</v>
      </c>
      <c r="J257" s="3">
        <v>119.64000000000001</v>
      </c>
      <c r="K257">
        <v>6</v>
      </c>
      <c r="L257">
        <v>0</v>
      </c>
      <c r="M257" s="3">
        <v>31.079999999999995</v>
      </c>
      <c r="N257">
        <v>8.0180000000000007</v>
      </c>
      <c r="O257" t="s">
        <v>52212</v>
      </c>
    </row>
    <row r="258" spans="1:15" ht="15" customHeight="1" x14ac:dyDescent="0.45">
      <c r="A258">
        <v>257</v>
      </c>
      <c r="B258" t="s">
        <v>38457</v>
      </c>
      <c r="C258" s="1">
        <v>41489</v>
      </c>
      <c r="D258" s="1">
        <v>41491</v>
      </c>
      <c r="E258" t="s">
        <v>75</v>
      </c>
      <c r="F258" t="s">
        <v>14052</v>
      </c>
      <c r="G258" s="2"/>
      <c r="H258" t="s">
        <v>52295</v>
      </c>
      <c r="I258" t="s">
        <v>21853</v>
      </c>
      <c r="J258" s="3">
        <v>161.59616</v>
      </c>
      <c r="K258">
        <v>2</v>
      </c>
      <c r="L258">
        <v>2E-3</v>
      </c>
      <c r="M258" s="3">
        <v>30.436160000000001</v>
      </c>
      <c r="N258">
        <v>23.556000000000001</v>
      </c>
      <c r="O258" t="s">
        <v>52212</v>
      </c>
    </row>
    <row r="259" spans="1:15" ht="15" customHeight="1" x14ac:dyDescent="0.45">
      <c r="A259">
        <v>258</v>
      </c>
      <c r="B259" t="s">
        <v>44011</v>
      </c>
      <c r="C259" s="1">
        <v>41416</v>
      </c>
      <c r="D259" s="1">
        <v>41422</v>
      </c>
      <c r="E259" t="s">
        <v>23</v>
      </c>
      <c r="F259" t="s">
        <v>17109</v>
      </c>
      <c r="G259" s="2"/>
      <c r="H259" t="s">
        <v>52296</v>
      </c>
      <c r="I259" t="s">
        <v>20884</v>
      </c>
      <c r="J259" s="3">
        <v>51.79999999999999</v>
      </c>
      <c r="K259">
        <v>7</v>
      </c>
      <c r="L259">
        <v>0</v>
      </c>
      <c r="M259" s="3">
        <v>0</v>
      </c>
      <c r="N259">
        <v>2.5049999999999999</v>
      </c>
      <c r="O259" t="s">
        <v>52203</v>
      </c>
    </row>
    <row r="260" spans="1:15" ht="15" customHeight="1" x14ac:dyDescent="0.45">
      <c r="A260">
        <v>259</v>
      </c>
      <c r="B260" t="s">
        <v>45573</v>
      </c>
      <c r="C260" s="1">
        <v>41080</v>
      </c>
      <c r="D260" s="1">
        <v>41082</v>
      </c>
      <c r="E260" t="s">
        <v>69</v>
      </c>
      <c r="F260" t="s">
        <v>17957</v>
      </c>
      <c r="G260" s="2"/>
      <c r="H260" t="s">
        <v>52202</v>
      </c>
      <c r="I260" t="s">
        <v>21062</v>
      </c>
      <c r="J260" s="3">
        <v>264.512</v>
      </c>
      <c r="K260">
        <v>4</v>
      </c>
      <c r="L260">
        <v>0.2</v>
      </c>
      <c r="M260" s="3">
        <v>13.151999999999997</v>
      </c>
      <c r="N260">
        <v>27.225000000000001</v>
      </c>
      <c r="O260" t="s">
        <v>52203</v>
      </c>
    </row>
    <row r="261" spans="1:15" ht="15" customHeight="1" x14ac:dyDescent="0.45">
      <c r="A261">
        <v>260</v>
      </c>
      <c r="B261" t="s">
        <v>45573</v>
      </c>
      <c r="C261" s="1">
        <v>41080</v>
      </c>
      <c r="D261" s="1">
        <v>41082</v>
      </c>
      <c r="E261" t="s">
        <v>69</v>
      </c>
      <c r="F261" t="s">
        <v>17957</v>
      </c>
      <c r="G261" s="2"/>
      <c r="H261" t="s">
        <v>52202</v>
      </c>
      <c r="I261" t="s">
        <v>21892</v>
      </c>
      <c r="J261" s="3">
        <v>51.08</v>
      </c>
      <c r="K261">
        <v>2</v>
      </c>
      <c r="L261">
        <v>0</v>
      </c>
      <c r="M261" s="3">
        <v>14.280000000000001</v>
      </c>
      <c r="N261">
        <v>5.3090000000000002</v>
      </c>
      <c r="O261" t="s">
        <v>52203</v>
      </c>
    </row>
    <row r="262" spans="1:15" ht="15" customHeight="1" x14ac:dyDescent="0.45">
      <c r="A262">
        <v>261</v>
      </c>
      <c r="B262" t="s">
        <v>45573</v>
      </c>
      <c r="C262" s="1">
        <v>41080</v>
      </c>
      <c r="D262" s="1">
        <v>41082</v>
      </c>
      <c r="E262" t="s">
        <v>69</v>
      </c>
      <c r="F262" t="s">
        <v>17957</v>
      </c>
      <c r="G262" s="2"/>
      <c r="H262" t="s">
        <v>52202</v>
      </c>
      <c r="I262" t="s">
        <v>20194</v>
      </c>
      <c r="J262" s="3">
        <v>110.64000000000001</v>
      </c>
      <c r="K262">
        <v>2</v>
      </c>
      <c r="L262">
        <v>0</v>
      </c>
      <c r="M262" s="3">
        <v>37.6</v>
      </c>
      <c r="N262">
        <v>6.6180000000000003</v>
      </c>
      <c r="O262" t="s">
        <v>52203</v>
      </c>
    </row>
    <row r="263" spans="1:15" ht="15" customHeight="1" x14ac:dyDescent="0.45">
      <c r="A263">
        <v>262</v>
      </c>
      <c r="B263" t="s">
        <v>24191</v>
      </c>
      <c r="C263" s="1">
        <v>41596</v>
      </c>
      <c r="D263" s="1">
        <v>41598</v>
      </c>
      <c r="E263" t="s">
        <v>75</v>
      </c>
      <c r="F263" t="s">
        <v>6326</v>
      </c>
      <c r="G263" s="2"/>
      <c r="H263" t="s">
        <v>52297</v>
      </c>
      <c r="I263" t="s">
        <v>20294</v>
      </c>
      <c r="J263" s="3">
        <v>118.80000000000003</v>
      </c>
      <c r="K263">
        <v>3</v>
      </c>
      <c r="L263">
        <v>0.2</v>
      </c>
      <c r="M263" s="3">
        <v>14.819999999999999</v>
      </c>
      <c r="N263">
        <v>14.309999999999999</v>
      </c>
      <c r="O263" t="s">
        <v>52212</v>
      </c>
    </row>
    <row r="264" spans="1:15" ht="15" customHeight="1" x14ac:dyDescent="0.45">
      <c r="A264">
        <v>263</v>
      </c>
      <c r="B264" t="s">
        <v>37479</v>
      </c>
      <c r="C264" s="1">
        <v>41824</v>
      </c>
      <c r="D264" s="1">
        <v>41828</v>
      </c>
      <c r="E264" t="s">
        <v>23</v>
      </c>
      <c r="F264" t="s">
        <v>13540</v>
      </c>
      <c r="G264" s="2"/>
      <c r="H264" t="s">
        <v>52211</v>
      </c>
      <c r="I264" t="s">
        <v>22553</v>
      </c>
      <c r="J264" s="3">
        <v>123.47999999999999</v>
      </c>
      <c r="K264">
        <v>7</v>
      </c>
      <c r="L264">
        <v>0</v>
      </c>
      <c r="M264" s="3">
        <v>41.86</v>
      </c>
      <c r="N264">
        <v>9.3480000000000008</v>
      </c>
      <c r="O264" t="s">
        <v>52212</v>
      </c>
    </row>
    <row r="265" spans="1:15" ht="15" customHeight="1" x14ac:dyDescent="0.45">
      <c r="A265">
        <v>264</v>
      </c>
      <c r="B265" t="s">
        <v>25205</v>
      </c>
      <c r="C265" s="1">
        <v>41943</v>
      </c>
      <c r="D265" s="1">
        <v>41947</v>
      </c>
      <c r="E265" t="s">
        <v>23</v>
      </c>
      <c r="F265" t="s">
        <v>6869</v>
      </c>
      <c r="G265" s="2"/>
      <c r="H265" t="s">
        <v>52299</v>
      </c>
      <c r="I265" t="s">
        <v>20372</v>
      </c>
      <c r="J265" s="3">
        <v>246.47999999999996</v>
      </c>
      <c r="K265">
        <v>5</v>
      </c>
      <c r="L265">
        <v>0.4</v>
      </c>
      <c r="M265" s="3">
        <v>-37.019999999999982</v>
      </c>
      <c r="N265">
        <v>16.966000000000001</v>
      </c>
      <c r="O265" t="s">
        <v>52203</v>
      </c>
    </row>
    <row r="266" spans="1:15" ht="15" customHeight="1" x14ac:dyDescent="0.45">
      <c r="A266">
        <v>265</v>
      </c>
      <c r="B266" t="s">
        <v>43030</v>
      </c>
      <c r="C266" s="1">
        <v>41863</v>
      </c>
      <c r="D266" s="1">
        <v>41867</v>
      </c>
      <c r="E266" t="s">
        <v>23</v>
      </c>
      <c r="F266" t="s">
        <v>16576</v>
      </c>
      <c r="G266" s="2"/>
      <c r="H266" t="s">
        <v>52300</v>
      </c>
      <c r="I266" t="s">
        <v>23269</v>
      </c>
      <c r="J266" s="3">
        <v>285.37599999999998</v>
      </c>
      <c r="K266">
        <v>1</v>
      </c>
      <c r="L266">
        <v>0.2</v>
      </c>
      <c r="M266" s="3">
        <v>-17.843999999999994</v>
      </c>
      <c r="N266">
        <v>13.297000000000001</v>
      </c>
      <c r="O266" t="s">
        <v>52203</v>
      </c>
    </row>
    <row r="267" spans="1:15" ht="15" customHeight="1" x14ac:dyDescent="0.45">
      <c r="A267">
        <v>266</v>
      </c>
      <c r="B267" t="s">
        <v>32500</v>
      </c>
      <c r="C267" s="1">
        <v>41559</v>
      </c>
      <c r="D267" s="1">
        <v>41564</v>
      </c>
      <c r="E267" t="s">
        <v>69</v>
      </c>
      <c r="F267" t="s">
        <v>10823</v>
      </c>
      <c r="G267" s="2"/>
      <c r="H267" t="s">
        <v>52301</v>
      </c>
      <c r="I267" t="s">
        <v>21552</v>
      </c>
      <c r="J267" s="3">
        <v>17.64</v>
      </c>
      <c r="K267">
        <v>2</v>
      </c>
      <c r="L267">
        <v>0</v>
      </c>
      <c r="M267" s="3">
        <v>0.32</v>
      </c>
      <c r="N267">
        <v>1.2630000000000001</v>
      </c>
      <c r="O267" t="s">
        <v>52203</v>
      </c>
    </row>
    <row r="268" spans="1:15" ht="15" customHeight="1" x14ac:dyDescent="0.45">
      <c r="A268">
        <v>267</v>
      </c>
      <c r="B268" t="s">
        <v>31924</v>
      </c>
      <c r="C268" s="1">
        <v>41628</v>
      </c>
      <c r="D268" s="1">
        <v>41632</v>
      </c>
      <c r="E268" t="s">
        <v>69</v>
      </c>
      <c r="F268" t="s">
        <v>10522</v>
      </c>
      <c r="G268" s="2"/>
      <c r="H268" t="s">
        <v>52302</v>
      </c>
      <c r="I268" t="s">
        <v>23059</v>
      </c>
      <c r="J268" s="3">
        <v>77.099999999999994</v>
      </c>
      <c r="K268">
        <v>3</v>
      </c>
      <c r="L268">
        <v>0</v>
      </c>
      <c r="M268" s="3">
        <v>20.04</v>
      </c>
      <c r="N268">
        <v>5.3840000000000003</v>
      </c>
      <c r="O268" t="s">
        <v>52203</v>
      </c>
    </row>
    <row r="269" spans="1:15" ht="15" customHeight="1" x14ac:dyDescent="0.45">
      <c r="A269">
        <v>268</v>
      </c>
      <c r="B269" t="s">
        <v>31500</v>
      </c>
      <c r="C269" s="1">
        <v>42206</v>
      </c>
      <c r="D269" s="1">
        <v>42211</v>
      </c>
      <c r="E269" t="s">
        <v>23</v>
      </c>
      <c r="F269" t="s">
        <v>10290</v>
      </c>
      <c r="G269" s="2"/>
      <c r="H269" t="s">
        <v>52303</v>
      </c>
      <c r="I269" t="s">
        <v>20379</v>
      </c>
      <c r="J269" s="3">
        <v>607.35999999999979</v>
      </c>
      <c r="K269">
        <v>2</v>
      </c>
      <c r="L269">
        <v>0</v>
      </c>
      <c r="M269" s="3">
        <v>133.6</v>
      </c>
      <c r="N269">
        <v>1.875</v>
      </c>
      <c r="O269" t="s">
        <v>52203</v>
      </c>
    </row>
    <row r="270" spans="1:15" ht="15" customHeight="1" x14ac:dyDescent="0.45">
      <c r="A270">
        <v>269</v>
      </c>
      <c r="B270" t="s">
        <v>31500</v>
      </c>
      <c r="C270" s="1">
        <v>42206</v>
      </c>
      <c r="D270" s="1">
        <v>42211</v>
      </c>
      <c r="E270" t="s">
        <v>23</v>
      </c>
      <c r="F270" t="s">
        <v>10290</v>
      </c>
      <c r="G270" s="2"/>
      <c r="H270" t="s">
        <v>52303</v>
      </c>
      <c r="I270" t="s">
        <v>21300</v>
      </c>
      <c r="J270" s="3">
        <v>92.399999999999991</v>
      </c>
      <c r="K270">
        <v>4</v>
      </c>
      <c r="L270">
        <v>0</v>
      </c>
      <c r="M270" s="3">
        <v>45.2</v>
      </c>
      <c r="N270">
        <v>6.8559999999999999</v>
      </c>
      <c r="O270" t="s">
        <v>52203</v>
      </c>
    </row>
    <row r="271" spans="1:15" ht="15" customHeight="1" x14ac:dyDescent="0.45">
      <c r="A271">
        <v>270</v>
      </c>
      <c r="B271" t="s">
        <v>31500</v>
      </c>
      <c r="C271" s="1">
        <v>42206</v>
      </c>
      <c r="D271" s="1">
        <v>42211</v>
      </c>
      <c r="E271" t="s">
        <v>23</v>
      </c>
      <c r="F271" t="s">
        <v>10290</v>
      </c>
      <c r="G271" s="2"/>
      <c r="H271" t="s">
        <v>52303</v>
      </c>
      <c r="I271" t="s">
        <v>20281</v>
      </c>
      <c r="J271" s="3">
        <v>26.820000000000004</v>
      </c>
      <c r="K271">
        <v>3</v>
      </c>
      <c r="L271">
        <v>0</v>
      </c>
      <c r="M271" s="3">
        <v>0.24000000000000005</v>
      </c>
      <c r="N271">
        <v>3.472</v>
      </c>
      <c r="O271" t="s">
        <v>52203</v>
      </c>
    </row>
    <row r="272" spans="1:15" ht="15" customHeight="1" x14ac:dyDescent="0.45">
      <c r="A272">
        <v>271</v>
      </c>
      <c r="B272" t="s">
        <v>38431</v>
      </c>
      <c r="C272" s="1">
        <v>42096</v>
      </c>
      <c r="D272" s="1">
        <v>42103</v>
      </c>
      <c r="E272" t="s">
        <v>23</v>
      </c>
      <c r="F272" t="s">
        <v>5813</v>
      </c>
      <c r="G272" s="2"/>
      <c r="H272" t="s">
        <v>52304</v>
      </c>
      <c r="I272" t="s">
        <v>21574</v>
      </c>
      <c r="J272" s="3">
        <v>3.4320000000000008</v>
      </c>
      <c r="K272">
        <v>2</v>
      </c>
      <c r="L272">
        <v>0.7</v>
      </c>
      <c r="M272" s="3">
        <v>-4.9279999999999999</v>
      </c>
      <c r="N272">
        <v>1.6040000000000001</v>
      </c>
      <c r="O272" t="s">
        <v>52207</v>
      </c>
    </row>
    <row r="273" spans="1:15" ht="15" customHeight="1" x14ac:dyDescent="0.45">
      <c r="A273">
        <v>272</v>
      </c>
      <c r="B273" t="s">
        <v>38431</v>
      </c>
      <c r="C273" s="1">
        <v>42096</v>
      </c>
      <c r="D273" s="1">
        <v>42103</v>
      </c>
      <c r="E273" t="s">
        <v>23</v>
      </c>
      <c r="F273" t="s">
        <v>5813</v>
      </c>
      <c r="G273" s="2"/>
      <c r="H273" t="s">
        <v>52304</v>
      </c>
      <c r="I273" t="s">
        <v>20976</v>
      </c>
      <c r="J273" s="3">
        <v>43.367999999999988</v>
      </c>
      <c r="K273">
        <v>2</v>
      </c>
      <c r="L273">
        <v>0.4</v>
      </c>
      <c r="M273" s="3">
        <v>-22.431999999999995</v>
      </c>
      <c r="N273">
        <v>2.9699999999999998</v>
      </c>
      <c r="O273" t="s">
        <v>52207</v>
      </c>
    </row>
    <row r="274" spans="1:15" ht="15" customHeight="1" x14ac:dyDescent="0.45">
      <c r="A274">
        <v>273</v>
      </c>
      <c r="B274" t="s">
        <v>27306</v>
      </c>
      <c r="C274" s="1">
        <v>42329</v>
      </c>
      <c r="D274" s="1">
        <v>42334</v>
      </c>
      <c r="E274" t="s">
        <v>69</v>
      </c>
      <c r="F274" t="s">
        <v>8018</v>
      </c>
      <c r="G274" s="2"/>
      <c r="H274" t="s">
        <v>52289</v>
      </c>
      <c r="I274" t="s">
        <v>20719</v>
      </c>
      <c r="J274" s="3">
        <v>53.7</v>
      </c>
      <c r="K274">
        <v>5</v>
      </c>
      <c r="L274">
        <v>0</v>
      </c>
      <c r="M274" s="3">
        <v>14.4</v>
      </c>
      <c r="N274">
        <v>5.6770000000000005</v>
      </c>
      <c r="O274" t="s">
        <v>52203</v>
      </c>
    </row>
    <row r="275" spans="1:15" ht="15" customHeight="1" x14ac:dyDescent="0.45">
      <c r="A275">
        <v>274</v>
      </c>
      <c r="B275" t="s">
        <v>41084</v>
      </c>
      <c r="C275" s="1">
        <v>42250</v>
      </c>
      <c r="D275" s="1">
        <v>42254</v>
      </c>
      <c r="E275" t="s">
        <v>69</v>
      </c>
      <c r="F275" t="s">
        <v>15494</v>
      </c>
      <c r="G275" s="2"/>
      <c r="H275" t="s">
        <v>52216</v>
      </c>
      <c r="I275" t="s">
        <v>21299</v>
      </c>
      <c r="J275" s="3">
        <v>102.84</v>
      </c>
      <c r="K275">
        <v>5</v>
      </c>
      <c r="L275">
        <v>0.4</v>
      </c>
      <c r="M275" s="3">
        <v>-3.4600000000000022</v>
      </c>
      <c r="N275">
        <v>18.486000000000001</v>
      </c>
      <c r="O275" t="s">
        <v>52212</v>
      </c>
    </row>
    <row r="276" spans="1:15" ht="15" customHeight="1" x14ac:dyDescent="0.45">
      <c r="A276">
        <v>275</v>
      </c>
      <c r="B276" t="s">
        <v>41084</v>
      </c>
      <c r="C276" s="1">
        <v>42250</v>
      </c>
      <c r="D276" s="1">
        <v>42254</v>
      </c>
      <c r="E276" t="s">
        <v>69</v>
      </c>
      <c r="F276" t="s">
        <v>15494</v>
      </c>
      <c r="G276" s="2"/>
      <c r="H276" t="s">
        <v>52216</v>
      </c>
      <c r="I276" t="s">
        <v>23045</v>
      </c>
      <c r="J276" s="3">
        <v>29.015999999999991</v>
      </c>
      <c r="K276">
        <v>2</v>
      </c>
      <c r="L276">
        <v>0.4</v>
      </c>
      <c r="M276" s="3">
        <v>-6.3039999999999932</v>
      </c>
      <c r="N276">
        <v>4.8879999999999999</v>
      </c>
      <c r="O276" t="s">
        <v>52212</v>
      </c>
    </row>
    <row r="277" spans="1:15" ht="15" customHeight="1" x14ac:dyDescent="0.45">
      <c r="A277">
        <v>276</v>
      </c>
      <c r="B277" t="s">
        <v>49393</v>
      </c>
      <c r="C277" s="1">
        <v>41019</v>
      </c>
      <c r="D277" s="1">
        <v>41025</v>
      </c>
      <c r="E277" t="s">
        <v>23</v>
      </c>
      <c r="F277" t="s">
        <v>20032</v>
      </c>
      <c r="G277" s="2"/>
      <c r="H277" t="s">
        <v>52305</v>
      </c>
      <c r="I277" t="s">
        <v>20234</v>
      </c>
      <c r="J277" s="3">
        <v>551.55599999999981</v>
      </c>
      <c r="K277">
        <v>3</v>
      </c>
      <c r="L277">
        <v>0.4</v>
      </c>
      <c r="M277" s="3">
        <v>-101.12399999999994</v>
      </c>
      <c r="N277">
        <v>52.262</v>
      </c>
      <c r="O277" t="s">
        <v>52207</v>
      </c>
    </row>
    <row r="278" spans="1:15" ht="15" customHeight="1" x14ac:dyDescent="0.45">
      <c r="A278">
        <v>277</v>
      </c>
      <c r="B278" t="s">
        <v>25592</v>
      </c>
      <c r="C278" s="1">
        <v>41887</v>
      </c>
      <c r="D278" s="1">
        <v>41894</v>
      </c>
      <c r="E278" t="s">
        <v>23</v>
      </c>
      <c r="F278" t="s">
        <v>7080</v>
      </c>
      <c r="G278" s="2"/>
      <c r="H278" t="s">
        <v>52276</v>
      </c>
      <c r="I278" t="s">
        <v>20622</v>
      </c>
      <c r="J278" s="3">
        <v>105.12</v>
      </c>
      <c r="K278">
        <v>8</v>
      </c>
      <c r="L278">
        <v>0</v>
      </c>
      <c r="M278" s="3">
        <v>8.32</v>
      </c>
      <c r="N278">
        <v>6.0369999999999999</v>
      </c>
      <c r="O278" t="s">
        <v>52203</v>
      </c>
    </row>
    <row r="279" spans="1:15" ht="15" customHeight="1" x14ac:dyDescent="0.45">
      <c r="A279">
        <v>278</v>
      </c>
      <c r="B279" t="s">
        <v>25592</v>
      </c>
      <c r="C279" s="1">
        <v>41887</v>
      </c>
      <c r="D279" s="1">
        <v>41894</v>
      </c>
      <c r="E279" t="s">
        <v>23</v>
      </c>
      <c r="F279" t="s">
        <v>7080</v>
      </c>
      <c r="G279" s="2"/>
      <c r="H279" t="s">
        <v>52276</v>
      </c>
      <c r="I279" t="s">
        <v>20532</v>
      </c>
      <c r="J279" s="3">
        <v>126.96</v>
      </c>
      <c r="K279">
        <v>4</v>
      </c>
      <c r="L279">
        <v>0</v>
      </c>
      <c r="M279" s="3">
        <v>60.879999999999995</v>
      </c>
      <c r="N279">
        <v>5.5750000000000002</v>
      </c>
      <c r="O279" t="s">
        <v>52203</v>
      </c>
    </row>
    <row r="280" spans="1:15" ht="15" customHeight="1" x14ac:dyDescent="0.45">
      <c r="A280">
        <v>279</v>
      </c>
      <c r="B280" t="s">
        <v>38998</v>
      </c>
      <c r="C280" s="1">
        <v>41188</v>
      </c>
      <c r="D280" s="1">
        <v>41191</v>
      </c>
      <c r="E280" t="s">
        <v>69</v>
      </c>
      <c r="F280" t="s">
        <v>14354</v>
      </c>
      <c r="G280" s="2"/>
      <c r="H280" t="s">
        <v>52205</v>
      </c>
      <c r="I280" t="s">
        <v>21960</v>
      </c>
      <c r="J280" s="3">
        <v>32.68</v>
      </c>
      <c r="K280">
        <v>2</v>
      </c>
      <c r="L280">
        <v>0</v>
      </c>
      <c r="M280" s="3">
        <v>6.2</v>
      </c>
      <c r="N280">
        <v>5.4930000000000003</v>
      </c>
      <c r="O280" t="s">
        <v>52212</v>
      </c>
    </row>
    <row r="281" spans="1:15" ht="15" customHeight="1" x14ac:dyDescent="0.45">
      <c r="A281">
        <v>280</v>
      </c>
      <c r="B281" t="s">
        <v>28038</v>
      </c>
      <c r="C281" s="1">
        <v>41459</v>
      </c>
      <c r="D281" s="1">
        <v>41459</v>
      </c>
      <c r="E281" t="s">
        <v>111</v>
      </c>
      <c r="F281" t="s">
        <v>8423</v>
      </c>
      <c r="G281" s="2"/>
      <c r="H281" t="s">
        <v>52306</v>
      </c>
      <c r="I281" t="s">
        <v>21498</v>
      </c>
      <c r="J281" s="3">
        <v>3408.0000000000009</v>
      </c>
      <c r="K281">
        <v>8</v>
      </c>
      <c r="L281">
        <v>0</v>
      </c>
      <c r="M281" s="3">
        <v>238.56</v>
      </c>
      <c r="N281">
        <v>41.893000000000001</v>
      </c>
      <c r="O281" t="s">
        <v>52203</v>
      </c>
    </row>
    <row r="282" spans="1:15" ht="15" customHeight="1" x14ac:dyDescent="0.45">
      <c r="A282">
        <v>281</v>
      </c>
      <c r="B282" t="s">
        <v>37734</v>
      </c>
      <c r="C282" s="1">
        <v>42328</v>
      </c>
      <c r="D282" s="1">
        <v>42333</v>
      </c>
      <c r="E282" t="s">
        <v>23</v>
      </c>
      <c r="F282" t="s">
        <v>13680</v>
      </c>
      <c r="G282" s="2"/>
      <c r="H282" t="s">
        <v>52307</v>
      </c>
      <c r="I282" t="s">
        <v>22415</v>
      </c>
      <c r="J282" s="3">
        <v>14.951999999999998</v>
      </c>
      <c r="K282">
        <v>3</v>
      </c>
      <c r="L282">
        <v>0.6</v>
      </c>
      <c r="M282" s="3">
        <v>-22.427999999999997</v>
      </c>
      <c r="N282">
        <v>1.246</v>
      </c>
      <c r="O282" t="s">
        <v>52203</v>
      </c>
    </row>
    <row r="283" spans="1:15" ht="15" customHeight="1" x14ac:dyDescent="0.45">
      <c r="A283">
        <v>282</v>
      </c>
      <c r="B283" t="s">
        <v>31833</v>
      </c>
      <c r="C283" s="1">
        <v>42260</v>
      </c>
      <c r="D283" s="1">
        <v>42260</v>
      </c>
      <c r="E283" t="s">
        <v>111</v>
      </c>
      <c r="F283" t="s">
        <v>10472</v>
      </c>
      <c r="G283" s="2"/>
      <c r="H283" t="s">
        <v>52276</v>
      </c>
      <c r="I283" t="s">
        <v>21264</v>
      </c>
      <c r="J283" s="3">
        <v>90.299999999999983</v>
      </c>
      <c r="K283">
        <v>3</v>
      </c>
      <c r="L283">
        <v>0</v>
      </c>
      <c r="M283" s="3">
        <v>3.6</v>
      </c>
      <c r="N283">
        <v>9.5220000000000002</v>
      </c>
      <c r="O283" t="s">
        <v>52212</v>
      </c>
    </row>
    <row r="284" spans="1:15" ht="15" customHeight="1" x14ac:dyDescent="0.45">
      <c r="A284">
        <v>283</v>
      </c>
      <c r="B284" t="s">
        <v>25946</v>
      </c>
      <c r="C284" s="1">
        <v>41604</v>
      </c>
      <c r="D284" s="1">
        <v>41608</v>
      </c>
      <c r="E284" t="s">
        <v>23</v>
      </c>
      <c r="F284" t="s">
        <v>7265</v>
      </c>
      <c r="G284" s="2"/>
      <c r="H284" t="s">
        <v>390</v>
      </c>
      <c r="I284" t="s">
        <v>22202</v>
      </c>
      <c r="J284" s="3">
        <v>137.44</v>
      </c>
      <c r="K284">
        <v>4</v>
      </c>
      <c r="L284">
        <v>0</v>
      </c>
      <c r="M284" s="3">
        <v>35.68</v>
      </c>
      <c r="N284">
        <v>10.837999999999999</v>
      </c>
      <c r="O284" t="s">
        <v>52203</v>
      </c>
    </row>
    <row r="285" spans="1:15" ht="15" customHeight="1" x14ac:dyDescent="0.45">
      <c r="A285">
        <v>284</v>
      </c>
      <c r="B285" t="s">
        <v>46164</v>
      </c>
      <c r="C285" s="1">
        <v>42111</v>
      </c>
      <c r="D285" s="1">
        <v>42116</v>
      </c>
      <c r="E285" t="s">
        <v>23</v>
      </c>
      <c r="F285" t="s">
        <v>18255</v>
      </c>
      <c r="G285" s="2"/>
      <c r="H285" t="s">
        <v>52309</v>
      </c>
      <c r="I285" t="s">
        <v>20622</v>
      </c>
      <c r="J285" s="3">
        <v>31.536000000000001</v>
      </c>
      <c r="K285">
        <v>6</v>
      </c>
      <c r="L285">
        <v>0.6</v>
      </c>
      <c r="M285" s="3">
        <v>-41.064</v>
      </c>
      <c r="N285">
        <v>2.8609999999999998</v>
      </c>
      <c r="O285" t="s">
        <v>52203</v>
      </c>
    </row>
    <row r="286" spans="1:15" ht="15" customHeight="1" x14ac:dyDescent="0.45">
      <c r="A286">
        <v>285</v>
      </c>
      <c r="B286" t="s">
        <v>31563</v>
      </c>
      <c r="C286" s="1">
        <v>41660</v>
      </c>
      <c r="D286" s="1">
        <v>41664</v>
      </c>
      <c r="E286" t="s">
        <v>69</v>
      </c>
      <c r="F286" t="s">
        <v>10321</v>
      </c>
      <c r="G286" s="2"/>
      <c r="H286" t="s">
        <v>52249</v>
      </c>
      <c r="I286" t="s">
        <v>20336</v>
      </c>
      <c r="J286" s="3">
        <v>64</v>
      </c>
      <c r="K286">
        <v>2</v>
      </c>
      <c r="L286">
        <v>0</v>
      </c>
      <c r="M286" s="3">
        <v>3.2</v>
      </c>
      <c r="N286">
        <v>5.3609999999999998</v>
      </c>
      <c r="O286" t="s">
        <v>52203</v>
      </c>
    </row>
    <row r="287" spans="1:15" ht="15" customHeight="1" x14ac:dyDescent="0.45">
      <c r="A287">
        <v>286</v>
      </c>
      <c r="B287" t="s">
        <v>31563</v>
      </c>
      <c r="C287" s="1">
        <v>41660</v>
      </c>
      <c r="D287" s="1">
        <v>41664</v>
      </c>
      <c r="E287" t="s">
        <v>69</v>
      </c>
      <c r="F287" t="s">
        <v>10321</v>
      </c>
      <c r="G287" s="2"/>
      <c r="H287" t="s">
        <v>52249</v>
      </c>
      <c r="I287" t="s">
        <v>21659</v>
      </c>
      <c r="J287" s="3">
        <v>318.81599999999997</v>
      </c>
      <c r="K287">
        <v>3</v>
      </c>
      <c r="L287">
        <v>0.2</v>
      </c>
      <c r="M287" s="3">
        <v>111.57600000000002</v>
      </c>
      <c r="N287">
        <v>29.282</v>
      </c>
      <c r="O287" t="s">
        <v>52203</v>
      </c>
    </row>
    <row r="288" spans="1:15" ht="15" customHeight="1" x14ac:dyDescent="0.45">
      <c r="A288">
        <v>287</v>
      </c>
      <c r="B288" t="s">
        <v>31563</v>
      </c>
      <c r="C288" s="1">
        <v>41660</v>
      </c>
      <c r="D288" s="1">
        <v>41664</v>
      </c>
      <c r="E288" t="s">
        <v>69</v>
      </c>
      <c r="F288" t="s">
        <v>10321</v>
      </c>
      <c r="G288" s="2"/>
      <c r="H288" t="s">
        <v>52249</v>
      </c>
      <c r="I288" t="s">
        <v>22800</v>
      </c>
      <c r="J288" s="3">
        <v>333.96000000000004</v>
      </c>
      <c r="K288">
        <v>3</v>
      </c>
      <c r="L288">
        <v>0</v>
      </c>
      <c r="M288" s="3">
        <v>13.320000000000002</v>
      </c>
      <c r="N288">
        <v>37.048999999999999</v>
      </c>
      <c r="O288" t="s">
        <v>52203</v>
      </c>
    </row>
    <row r="289" spans="1:15" ht="15" customHeight="1" x14ac:dyDescent="0.45">
      <c r="A289">
        <v>288</v>
      </c>
      <c r="B289" t="s">
        <v>31563</v>
      </c>
      <c r="C289" s="1">
        <v>41660</v>
      </c>
      <c r="D289" s="1">
        <v>41664</v>
      </c>
      <c r="E289" t="s">
        <v>69</v>
      </c>
      <c r="F289" t="s">
        <v>10321</v>
      </c>
      <c r="G289" s="2"/>
      <c r="H289" t="s">
        <v>52249</v>
      </c>
      <c r="I289" t="s">
        <v>20785</v>
      </c>
      <c r="J289" s="3">
        <v>1022.528</v>
      </c>
      <c r="K289">
        <v>4</v>
      </c>
      <c r="L289">
        <v>0.2</v>
      </c>
      <c r="M289" s="3">
        <v>332.28799999999995</v>
      </c>
      <c r="N289">
        <v>105.029</v>
      </c>
      <c r="O289" t="s">
        <v>52203</v>
      </c>
    </row>
    <row r="290" spans="1:15" ht="15" customHeight="1" x14ac:dyDescent="0.45">
      <c r="A290">
        <v>289</v>
      </c>
      <c r="B290" t="s">
        <v>44197</v>
      </c>
      <c r="C290" s="1">
        <v>40937</v>
      </c>
      <c r="D290" s="1">
        <v>40942</v>
      </c>
      <c r="E290" t="s">
        <v>23</v>
      </c>
      <c r="F290" t="s">
        <v>17210</v>
      </c>
      <c r="G290" s="2"/>
      <c r="H290" t="s">
        <v>52310</v>
      </c>
      <c r="I290" t="s">
        <v>21039</v>
      </c>
      <c r="J290" s="3">
        <v>369.46800000000002</v>
      </c>
      <c r="K290">
        <v>2</v>
      </c>
      <c r="L290">
        <v>0.7</v>
      </c>
      <c r="M290" s="3">
        <v>-591.1719999999998</v>
      </c>
      <c r="N290">
        <v>18.728000000000002</v>
      </c>
      <c r="O290" t="s">
        <v>52203</v>
      </c>
    </row>
    <row r="291" spans="1:15" ht="15" customHeight="1" x14ac:dyDescent="0.45">
      <c r="A291">
        <v>290</v>
      </c>
      <c r="B291" t="s">
        <v>43513</v>
      </c>
      <c r="C291" s="1">
        <v>41721</v>
      </c>
      <c r="D291" s="1">
        <v>41723</v>
      </c>
      <c r="E291" t="s">
        <v>69</v>
      </c>
      <c r="F291" t="s">
        <v>16830</v>
      </c>
      <c r="G291" s="2"/>
      <c r="H291" t="s">
        <v>52311</v>
      </c>
      <c r="I291" t="s">
        <v>20528</v>
      </c>
      <c r="J291" s="3">
        <v>15.239999999999998</v>
      </c>
      <c r="K291">
        <v>2</v>
      </c>
      <c r="L291">
        <v>0</v>
      </c>
      <c r="M291" s="3">
        <v>5.92</v>
      </c>
      <c r="N291">
        <v>2.371</v>
      </c>
      <c r="O291" t="s">
        <v>52203</v>
      </c>
    </row>
    <row r="292" spans="1:15" ht="15" customHeight="1" x14ac:dyDescent="0.45">
      <c r="A292">
        <v>291</v>
      </c>
      <c r="B292" t="s">
        <v>43513</v>
      </c>
      <c r="C292" s="1">
        <v>41721</v>
      </c>
      <c r="D292" s="1">
        <v>41723</v>
      </c>
      <c r="E292" t="s">
        <v>69</v>
      </c>
      <c r="F292" t="s">
        <v>16830</v>
      </c>
      <c r="G292" s="2"/>
      <c r="H292" t="s">
        <v>52311</v>
      </c>
      <c r="I292" t="s">
        <v>20508</v>
      </c>
      <c r="J292" s="3">
        <v>161.1</v>
      </c>
      <c r="K292">
        <v>3</v>
      </c>
      <c r="L292">
        <v>0</v>
      </c>
      <c r="M292" s="3">
        <v>66</v>
      </c>
      <c r="N292">
        <v>9.4529999999999994</v>
      </c>
      <c r="O292" t="s">
        <v>52203</v>
      </c>
    </row>
    <row r="293" spans="1:15" ht="15" customHeight="1" x14ac:dyDescent="0.45">
      <c r="A293">
        <v>292</v>
      </c>
      <c r="B293" t="s">
        <v>41128</v>
      </c>
      <c r="C293" s="1">
        <v>41740</v>
      </c>
      <c r="D293" s="1">
        <v>41745</v>
      </c>
      <c r="E293" t="s">
        <v>23</v>
      </c>
      <c r="F293" t="s">
        <v>5914</v>
      </c>
      <c r="G293" s="2"/>
      <c r="H293" t="s">
        <v>52312</v>
      </c>
      <c r="I293" t="s">
        <v>20508</v>
      </c>
      <c r="J293" s="3">
        <v>161.1</v>
      </c>
      <c r="K293">
        <v>5</v>
      </c>
      <c r="L293">
        <v>0.4</v>
      </c>
      <c r="M293" s="3">
        <v>2.6</v>
      </c>
      <c r="N293">
        <v>5.024</v>
      </c>
      <c r="O293" t="s">
        <v>52203</v>
      </c>
    </row>
    <row r="294" spans="1:15" ht="15" customHeight="1" x14ac:dyDescent="0.45">
      <c r="A294">
        <v>293</v>
      </c>
      <c r="B294" t="s">
        <v>31862</v>
      </c>
      <c r="C294" s="1">
        <v>41688</v>
      </c>
      <c r="D294" s="1">
        <v>41692</v>
      </c>
      <c r="E294" t="s">
        <v>23</v>
      </c>
      <c r="F294" t="s">
        <v>10493</v>
      </c>
      <c r="G294" s="2"/>
      <c r="H294" t="s">
        <v>52313</v>
      </c>
      <c r="I294" t="s">
        <v>21039</v>
      </c>
      <c r="J294" s="3">
        <v>1970.4959999999999</v>
      </c>
      <c r="K294">
        <v>4</v>
      </c>
      <c r="L294">
        <v>0.2</v>
      </c>
      <c r="M294" s="3">
        <v>49.215999999999987</v>
      </c>
      <c r="N294">
        <v>116.23699999999999</v>
      </c>
      <c r="O294" t="s">
        <v>52203</v>
      </c>
    </row>
    <row r="295" spans="1:15" ht="15" customHeight="1" x14ac:dyDescent="0.45">
      <c r="A295">
        <v>294</v>
      </c>
      <c r="B295" t="s">
        <v>31110</v>
      </c>
      <c r="C295" s="1">
        <v>41884</v>
      </c>
      <c r="D295" s="1">
        <v>41889</v>
      </c>
      <c r="E295" t="s">
        <v>23</v>
      </c>
      <c r="F295" t="s">
        <v>10068</v>
      </c>
      <c r="G295" s="2"/>
      <c r="H295" t="s">
        <v>52211</v>
      </c>
      <c r="I295" t="s">
        <v>20433</v>
      </c>
      <c r="J295" s="3">
        <v>130.56</v>
      </c>
      <c r="K295">
        <v>6</v>
      </c>
      <c r="L295">
        <v>0</v>
      </c>
      <c r="M295" s="3">
        <v>31.320000000000004</v>
      </c>
      <c r="N295">
        <v>6.3409999999999993</v>
      </c>
      <c r="O295" t="s">
        <v>52203</v>
      </c>
    </row>
    <row r="296" spans="1:15" ht="15" customHeight="1" x14ac:dyDescent="0.45">
      <c r="A296">
        <v>295</v>
      </c>
      <c r="B296" t="s">
        <v>39511</v>
      </c>
      <c r="C296" s="1">
        <v>41368</v>
      </c>
      <c r="D296" s="1">
        <v>41371</v>
      </c>
      <c r="E296" t="s">
        <v>75</v>
      </c>
      <c r="F296" t="s">
        <v>14636</v>
      </c>
      <c r="G296" s="2"/>
      <c r="H296" t="s">
        <v>52292</v>
      </c>
      <c r="I296" t="s">
        <v>23594</v>
      </c>
      <c r="J296" s="3">
        <v>701.47424000000001</v>
      </c>
      <c r="K296">
        <v>4</v>
      </c>
      <c r="L296">
        <v>2E-3</v>
      </c>
      <c r="M296" s="3">
        <v>300.75424000000004</v>
      </c>
      <c r="N296">
        <v>177.04400000000001</v>
      </c>
      <c r="O296" t="s">
        <v>52212</v>
      </c>
    </row>
    <row r="297" spans="1:15" ht="15" customHeight="1" x14ac:dyDescent="0.45">
      <c r="A297">
        <v>296</v>
      </c>
      <c r="B297" t="s">
        <v>39511</v>
      </c>
      <c r="C297" s="1">
        <v>41368</v>
      </c>
      <c r="D297" s="1">
        <v>41371</v>
      </c>
      <c r="E297" t="s">
        <v>75</v>
      </c>
      <c r="F297" t="s">
        <v>14636</v>
      </c>
      <c r="G297" s="2"/>
      <c r="H297" t="s">
        <v>52292</v>
      </c>
      <c r="I297" t="s">
        <v>20590</v>
      </c>
      <c r="J297" s="3">
        <v>18.54</v>
      </c>
      <c r="K297">
        <v>3</v>
      </c>
      <c r="L297">
        <v>0</v>
      </c>
      <c r="M297" s="3">
        <v>2.9400000000000004</v>
      </c>
      <c r="N297">
        <v>1.6539999999999999</v>
      </c>
      <c r="O297" t="s">
        <v>52212</v>
      </c>
    </row>
    <row r="298" spans="1:15" ht="15" customHeight="1" x14ac:dyDescent="0.45">
      <c r="A298">
        <v>297</v>
      </c>
      <c r="B298" t="s">
        <v>39511</v>
      </c>
      <c r="C298" s="1">
        <v>41368</v>
      </c>
      <c r="D298" s="1">
        <v>41371</v>
      </c>
      <c r="E298" t="s">
        <v>75</v>
      </c>
      <c r="F298" t="s">
        <v>14636</v>
      </c>
      <c r="G298" s="2"/>
      <c r="H298" t="s">
        <v>52292</v>
      </c>
      <c r="I298" t="s">
        <v>22305</v>
      </c>
      <c r="J298" s="3">
        <v>15.7</v>
      </c>
      <c r="K298">
        <v>1</v>
      </c>
      <c r="L298">
        <v>0</v>
      </c>
      <c r="M298" s="3">
        <v>2.98</v>
      </c>
      <c r="N298">
        <v>1.734</v>
      </c>
      <c r="O298" t="s">
        <v>52212</v>
      </c>
    </row>
    <row r="299" spans="1:15" ht="15" customHeight="1" x14ac:dyDescent="0.45">
      <c r="A299">
        <v>298</v>
      </c>
      <c r="B299" t="s">
        <v>45051</v>
      </c>
      <c r="C299" s="1">
        <v>41314</v>
      </c>
      <c r="D299" s="1">
        <v>41318</v>
      </c>
      <c r="E299" t="s">
        <v>23</v>
      </c>
      <c r="F299" t="s">
        <v>17687</v>
      </c>
      <c r="G299" s="2"/>
      <c r="H299" t="s">
        <v>52281</v>
      </c>
      <c r="I299" t="s">
        <v>22913</v>
      </c>
      <c r="J299" s="3">
        <v>123.24000000000001</v>
      </c>
      <c r="K299">
        <v>3</v>
      </c>
      <c r="L299">
        <v>0</v>
      </c>
      <c r="M299" s="3">
        <v>33.239999999999995</v>
      </c>
      <c r="N299">
        <v>11.523999999999999</v>
      </c>
      <c r="O299" t="s">
        <v>52203</v>
      </c>
    </row>
    <row r="300" spans="1:15" ht="15" customHeight="1" x14ac:dyDescent="0.45">
      <c r="A300">
        <v>299</v>
      </c>
      <c r="B300" t="s">
        <v>26957</v>
      </c>
      <c r="C300" s="1">
        <v>41947</v>
      </c>
      <c r="D300" s="1">
        <v>41951</v>
      </c>
      <c r="E300" t="s">
        <v>23</v>
      </c>
      <c r="F300" t="s">
        <v>5379</v>
      </c>
      <c r="G300" s="2"/>
      <c r="H300" t="s">
        <v>52314</v>
      </c>
      <c r="I300" t="s">
        <v>22685</v>
      </c>
      <c r="J300" s="3">
        <v>99.528000000000006</v>
      </c>
      <c r="K300">
        <v>2</v>
      </c>
      <c r="L300">
        <v>0.4</v>
      </c>
      <c r="M300" s="3">
        <v>13.24799999999999</v>
      </c>
      <c r="N300">
        <v>8.9130000000000003</v>
      </c>
      <c r="O300" t="s">
        <v>52212</v>
      </c>
    </row>
    <row r="301" spans="1:15" ht="15" customHeight="1" x14ac:dyDescent="0.45">
      <c r="A301">
        <v>300</v>
      </c>
      <c r="B301" t="s">
        <v>36168</v>
      </c>
      <c r="C301" s="1">
        <v>41983</v>
      </c>
      <c r="D301" s="1">
        <v>41983</v>
      </c>
      <c r="E301" t="s">
        <v>111</v>
      </c>
      <c r="F301" t="s">
        <v>12824</v>
      </c>
      <c r="G301" s="2"/>
      <c r="H301" t="s">
        <v>52216</v>
      </c>
      <c r="I301" t="s">
        <v>21107</v>
      </c>
      <c r="J301" s="3">
        <v>413.5200000000001</v>
      </c>
      <c r="K301">
        <v>10</v>
      </c>
      <c r="L301">
        <v>0.4</v>
      </c>
      <c r="M301" s="3">
        <v>-89.680000000000021</v>
      </c>
      <c r="N301">
        <v>69.991</v>
      </c>
      <c r="O301" t="s">
        <v>52212</v>
      </c>
    </row>
    <row r="302" spans="1:15" ht="15" customHeight="1" x14ac:dyDescent="0.45">
      <c r="A302">
        <v>301</v>
      </c>
      <c r="B302" t="s">
        <v>30132</v>
      </c>
      <c r="C302" s="1">
        <v>41578</v>
      </c>
      <c r="D302" s="1">
        <v>41583</v>
      </c>
      <c r="E302" t="s">
        <v>23</v>
      </c>
      <c r="F302" t="s">
        <v>9542</v>
      </c>
      <c r="G302" s="2"/>
      <c r="H302" t="s">
        <v>52309</v>
      </c>
      <c r="I302" t="s">
        <v>21557</v>
      </c>
      <c r="J302" s="3">
        <v>23.295999999999999</v>
      </c>
      <c r="K302">
        <v>8</v>
      </c>
      <c r="L302">
        <v>0.6</v>
      </c>
      <c r="M302" s="3">
        <v>-7.5839999999999979</v>
      </c>
      <c r="N302">
        <v>1.0619999999999998</v>
      </c>
      <c r="O302" t="s">
        <v>52203</v>
      </c>
    </row>
    <row r="303" spans="1:15" ht="15" customHeight="1" x14ac:dyDescent="0.45">
      <c r="A303">
        <v>302</v>
      </c>
      <c r="B303" t="s">
        <v>30132</v>
      </c>
      <c r="C303" s="1">
        <v>41578</v>
      </c>
      <c r="D303" s="1">
        <v>41583</v>
      </c>
      <c r="E303" t="s">
        <v>23</v>
      </c>
      <c r="F303" t="s">
        <v>9542</v>
      </c>
      <c r="G303" s="2"/>
      <c r="H303" t="s">
        <v>52309</v>
      </c>
      <c r="I303" t="s">
        <v>22006</v>
      </c>
      <c r="J303" s="3">
        <v>18.040000000000003</v>
      </c>
      <c r="K303">
        <v>5</v>
      </c>
      <c r="L303">
        <v>0.6</v>
      </c>
      <c r="M303" s="3">
        <v>-5.4599999999999911</v>
      </c>
      <c r="N303">
        <v>1.161</v>
      </c>
      <c r="O303" t="s">
        <v>52203</v>
      </c>
    </row>
    <row r="304" spans="1:15" ht="15" customHeight="1" x14ac:dyDescent="0.45">
      <c r="A304">
        <v>303</v>
      </c>
      <c r="B304" t="s">
        <v>48274</v>
      </c>
      <c r="C304" s="1">
        <v>42293</v>
      </c>
      <c r="D304" s="1">
        <v>42298</v>
      </c>
      <c r="E304" t="s">
        <v>23</v>
      </c>
      <c r="F304" t="s">
        <v>19404</v>
      </c>
      <c r="G304" s="2"/>
      <c r="H304" t="s">
        <v>52202</v>
      </c>
      <c r="I304" t="s">
        <v>21000</v>
      </c>
      <c r="J304" s="3">
        <v>98.22</v>
      </c>
      <c r="K304">
        <v>3</v>
      </c>
      <c r="L304">
        <v>0</v>
      </c>
      <c r="M304" s="3">
        <v>35.339999999999996</v>
      </c>
      <c r="N304">
        <v>5.3319999999999999</v>
      </c>
      <c r="O304" t="s">
        <v>52203</v>
      </c>
    </row>
    <row r="305" spans="1:15" ht="15" customHeight="1" x14ac:dyDescent="0.45">
      <c r="A305">
        <v>304</v>
      </c>
      <c r="B305" t="s">
        <v>48274</v>
      </c>
      <c r="C305" s="1">
        <v>42293</v>
      </c>
      <c r="D305" s="1">
        <v>42298</v>
      </c>
      <c r="E305" t="s">
        <v>23</v>
      </c>
      <c r="F305" t="s">
        <v>19404</v>
      </c>
      <c r="G305" s="2"/>
      <c r="H305" t="s">
        <v>52202</v>
      </c>
      <c r="I305" t="s">
        <v>20986</v>
      </c>
      <c r="J305" s="3">
        <v>46.440000000000005</v>
      </c>
      <c r="K305">
        <v>3</v>
      </c>
      <c r="L305">
        <v>0</v>
      </c>
      <c r="M305" s="3">
        <v>18.54</v>
      </c>
      <c r="N305">
        <v>5.3729999999999993</v>
      </c>
      <c r="O305" t="s">
        <v>52203</v>
      </c>
    </row>
    <row r="306" spans="1:15" ht="15" customHeight="1" x14ac:dyDescent="0.45">
      <c r="A306">
        <v>305</v>
      </c>
      <c r="B306" t="s">
        <v>43663</v>
      </c>
      <c r="C306" s="1">
        <v>42309</v>
      </c>
      <c r="D306" s="1">
        <v>42314</v>
      </c>
      <c r="E306" t="s">
        <v>23</v>
      </c>
      <c r="F306" t="s">
        <v>16917</v>
      </c>
      <c r="G306" s="2"/>
      <c r="H306" t="s">
        <v>52315</v>
      </c>
      <c r="I306" t="s">
        <v>21907</v>
      </c>
      <c r="J306" s="3">
        <v>69.179999999999978</v>
      </c>
      <c r="K306">
        <v>1</v>
      </c>
      <c r="L306">
        <v>0</v>
      </c>
      <c r="M306" s="3">
        <v>21.44</v>
      </c>
      <c r="N306">
        <v>5.6</v>
      </c>
      <c r="O306" t="s">
        <v>52203</v>
      </c>
    </row>
    <row r="307" spans="1:15" ht="15" customHeight="1" x14ac:dyDescent="0.45">
      <c r="A307">
        <v>306</v>
      </c>
      <c r="B307" t="s">
        <v>43663</v>
      </c>
      <c r="C307" s="1">
        <v>42309</v>
      </c>
      <c r="D307" s="1">
        <v>42314</v>
      </c>
      <c r="E307" t="s">
        <v>23</v>
      </c>
      <c r="F307" t="s">
        <v>16917</v>
      </c>
      <c r="G307" s="2"/>
      <c r="H307" t="s">
        <v>52315</v>
      </c>
      <c r="I307" t="s">
        <v>20855</v>
      </c>
      <c r="J307" s="3">
        <v>65.84</v>
      </c>
      <c r="K307">
        <v>4</v>
      </c>
      <c r="L307">
        <v>0</v>
      </c>
      <c r="M307" s="3">
        <v>15.12</v>
      </c>
      <c r="N307">
        <v>2.8609999999999998</v>
      </c>
      <c r="O307" t="s">
        <v>52203</v>
      </c>
    </row>
    <row r="308" spans="1:15" ht="15" customHeight="1" x14ac:dyDescent="0.45">
      <c r="A308">
        <v>307</v>
      </c>
      <c r="B308" t="s">
        <v>35342</v>
      </c>
      <c r="C308" s="1">
        <v>41816</v>
      </c>
      <c r="D308" s="1">
        <v>41820</v>
      </c>
      <c r="E308" t="s">
        <v>23</v>
      </c>
      <c r="F308" t="s">
        <v>12367</v>
      </c>
      <c r="G308" s="2"/>
      <c r="H308" t="s">
        <v>52277</v>
      </c>
      <c r="I308" t="s">
        <v>21264</v>
      </c>
      <c r="J308" s="3">
        <v>180.59999999999997</v>
      </c>
      <c r="K308">
        <v>6</v>
      </c>
      <c r="L308">
        <v>0</v>
      </c>
      <c r="M308" s="3">
        <v>7.2</v>
      </c>
      <c r="N308">
        <v>16.852</v>
      </c>
      <c r="O308" t="s">
        <v>52203</v>
      </c>
    </row>
    <row r="309" spans="1:15" ht="15" customHeight="1" x14ac:dyDescent="0.45">
      <c r="A309">
        <v>308</v>
      </c>
      <c r="B309" t="s">
        <v>35342</v>
      </c>
      <c r="C309" s="1">
        <v>41816</v>
      </c>
      <c r="D309" s="1">
        <v>41820</v>
      </c>
      <c r="E309" t="s">
        <v>23</v>
      </c>
      <c r="F309" t="s">
        <v>12367</v>
      </c>
      <c r="G309" s="2"/>
      <c r="H309" t="s">
        <v>52277</v>
      </c>
      <c r="I309" t="s">
        <v>20692</v>
      </c>
      <c r="J309" s="3">
        <v>199.28</v>
      </c>
      <c r="K309">
        <v>2</v>
      </c>
      <c r="L309">
        <v>0</v>
      </c>
      <c r="M309" s="3">
        <v>89.64</v>
      </c>
      <c r="N309">
        <v>24.536000000000001</v>
      </c>
      <c r="O309" t="s">
        <v>52203</v>
      </c>
    </row>
    <row r="310" spans="1:15" ht="15" customHeight="1" x14ac:dyDescent="0.45">
      <c r="A310">
        <v>309</v>
      </c>
      <c r="B310" t="s">
        <v>28909</v>
      </c>
      <c r="C310" s="1">
        <v>41165</v>
      </c>
      <c r="D310" s="1">
        <v>41171</v>
      </c>
      <c r="E310" t="s">
        <v>23</v>
      </c>
      <c r="F310" t="s">
        <v>8885</v>
      </c>
      <c r="G310" s="2"/>
      <c r="H310" t="s">
        <v>52285</v>
      </c>
      <c r="I310" t="s">
        <v>20293</v>
      </c>
      <c r="J310" s="3">
        <v>96.063999999999993</v>
      </c>
      <c r="K310">
        <v>1</v>
      </c>
      <c r="L310">
        <v>0.2</v>
      </c>
      <c r="M310" s="3">
        <v>10.803999999999998</v>
      </c>
      <c r="N310">
        <v>12.653</v>
      </c>
      <c r="O310" t="s">
        <v>52207</v>
      </c>
    </row>
    <row r="311" spans="1:15" ht="15" customHeight="1" x14ac:dyDescent="0.45">
      <c r="A311">
        <v>310</v>
      </c>
      <c r="B311" t="s">
        <v>28909</v>
      </c>
      <c r="C311" s="1">
        <v>41165</v>
      </c>
      <c r="D311" s="1">
        <v>41171</v>
      </c>
      <c r="E311" t="s">
        <v>23</v>
      </c>
      <c r="F311" t="s">
        <v>8885</v>
      </c>
      <c r="G311" s="2"/>
      <c r="H311" t="s">
        <v>52285</v>
      </c>
      <c r="I311" t="s">
        <v>20895</v>
      </c>
      <c r="J311" s="3">
        <v>116.64000000000001</v>
      </c>
      <c r="K311">
        <v>6</v>
      </c>
      <c r="L311">
        <v>0</v>
      </c>
      <c r="M311" s="3">
        <v>0</v>
      </c>
      <c r="N311">
        <v>12.443000000000001</v>
      </c>
      <c r="O311" t="s">
        <v>52207</v>
      </c>
    </row>
    <row r="312" spans="1:15" ht="15" customHeight="1" x14ac:dyDescent="0.45">
      <c r="A312">
        <v>311</v>
      </c>
      <c r="B312" t="s">
        <v>28909</v>
      </c>
      <c r="C312" s="1">
        <v>41165</v>
      </c>
      <c r="D312" s="1">
        <v>41171</v>
      </c>
      <c r="E312" t="s">
        <v>23</v>
      </c>
      <c r="F312" t="s">
        <v>8885</v>
      </c>
      <c r="G312" s="2"/>
      <c r="H312" t="s">
        <v>52285</v>
      </c>
      <c r="I312" t="s">
        <v>20929</v>
      </c>
      <c r="J312" s="3">
        <v>32.299999999999997</v>
      </c>
      <c r="K312">
        <v>1</v>
      </c>
      <c r="L312">
        <v>0</v>
      </c>
      <c r="M312" s="3">
        <v>13.88</v>
      </c>
      <c r="N312">
        <v>4.3879999999999999</v>
      </c>
      <c r="O312" t="s">
        <v>52207</v>
      </c>
    </row>
    <row r="313" spans="1:15" ht="15" customHeight="1" x14ac:dyDescent="0.45">
      <c r="A313">
        <v>312</v>
      </c>
      <c r="B313" t="s">
        <v>28909</v>
      </c>
      <c r="C313" s="1">
        <v>41165</v>
      </c>
      <c r="D313" s="1">
        <v>41171</v>
      </c>
      <c r="E313" t="s">
        <v>23</v>
      </c>
      <c r="F313" t="s">
        <v>8885</v>
      </c>
      <c r="G313" s="2"/>
      <c r="H313" t="s">
        <v>52285</v>
      </c>
      <c r="I313" t="s">
        <v>21425</v>
      </c>
      <c r="J313" s="3">
        <v>267.95999999999998</v>
      </c>
      <c r="K313">
        <v>7</v>
      </c>
      <c r="L313">
        <v>0</v>
      </c>
      <c r="M313" s="3">
        <v>15.959999999999997</v>
      </c>
      <c r="N313">
        <v>22.523</v>
      </c>
      <c r="O313" t="s">
        <v>52207</v>
      </c>
    </row>
    <row r="314" spans="1:15" ht="15" customHeight="1" x14ac:dyDescent="0.45">
      <c r="A314">
        <v>313</v>
      </c>
      <c r="B314" t="s">
        <v>43385</v>
      </c>
      <c r="C314" s="1">
        <v>42273</v>
      </c>
      <c r="D314" s="1">
        <v>42279</v>
      </c>
      <c r="E314" t="s">
        <v>23</v>
      </c>
      <c r="F314" t="s">
        <v>16762</v>
      </c>
      <c r="G314" s="2"/>
      <c r="H314" t="s">
        <v>52209</v>
      </c>
      <c r="I314" t="s">
        <v>22169</v>
      </c>
      <c r="J314" s="3">
        <v>28.584000000000003</v>
      </c>
      <c r="K314">
        <v>6</v>
      </c>
      <c r="L314">
        <v>0.4</v>
      </c>
      <c r="M314" s="3">
        <v>-12.936000000000003</v>
      </c>
      <c r="N314">
        <v>1.67</v>
      </c>
      <c r="O314" t="s">
        <v>52203</v>
      </c>
    </row>
    <row r="315" spans="1:15" ht="15" customHeight="1" x14ac:dyDescent="0.45">
      <c r="A315">
        <v>314</v>
      </c>
      <c r="B315" t="s">
        <v>43385</v>
      </c>
      <c r="C315" s="1">
        <v>42273</v>
      </c>
      <c r="D315" s="1">
        <v>42279</v>
      </c>
      <c r="E315" t="s">
        <v>23</v>
      </c>
      <c r="F315" t="s">
        <v>16762</v>
      </c>
      <c r="G315" s="2"/>
      <c r="H315" t="s">
        <v>52209</v>
      </c>
      <c r="I315" t="s">
        <v>21553</v>
      </c>
      <c r="J315" s="3">
        <v>40.872</v>
      </c>
      <c r="K315">
        <v>2</v>
      </c>
      <c r="L315">
        <v>0.4</v>
      </c>
      <c r="M315" s="3">
        <v>-26.568000000000001</v>
      </c>
      <c r="N315">
        <v>3.7979999999999996</v>
      </c>
      <c r="O315" t="s">
        <v>52203</v>
      </c>
    </row>
    <row r="316" spans="1:15" ht="15" customHeight="1" x14ac:dyDescent="0.45">
      <c r="A316">
        <v>315</v>
      </c>
      <c r="B316" t="s">
        <v>43385</v>
      </c>
      <c r="C316" s="1">
        <v>42273</v>
      </c>
      <c r="D316" s="1">
        <v>42279</v>
      </c>
      <c r="E316" t="s">
        <v>23</v>
      </c>
      <c r="F316" t="s">
        <v>16762</v>
      </c>
      <c r="G316" s="2"/>
      <c r="H316" t="s">
        <v>52209</v>
      </c>
      <c r="I316" t="s">
        <v>20569</v>
      </c>
      <c r="J316" s="3">
        <v>82.548000000000002</v>
      </c>
      <c r="K316">
        <v>3</v>
      </c>
      <c r="L316">
        <v>0.4</v>
      </c>
      <c r="M316" s="3">
        <v>-27.552000000000021</v>
      </c>
      <c r="N316">
        <v>7.3420000000000005</v>
      </c>
      <c r="O316" t="s">
        <v>52203</v>
      </c>
    </row>
    <row r="317" spans="1:15" ht="15" customHeight="1" x14ac:dyDescent="0.45">
      <c r="A317">
        <v>316</v>
      </c>
      <c r="B317" t="s">
        <v>43385</v>
      </c>
      <c r="C317" s="1">
        <v>42273</v>
      </c>
      <c r="D317" s="1">
        <v>42279</v>
      </c>
      <c r="E317" t="s">
        <v>23</v>
      </c>
      <c r="F317" t="s">
        <v>16762</v>
      </c>
      <c r="G317" s="2"/>
      <c r="H317" t="s">
        <v>52209</v>
      </c>
      <c r="I317" t="s">
        <v>20281</v>
      </c>
      <c r="J317" s="3">
        <v>21.456</v>
      </c>
      <c r="K317">
        <v>4</v>
      </c>
      <c r="L317">
        <v>0.4</v>
      </c>
      <c r="M317" s="3">
        <v>-13.984000000000004</v>
      </c>
      <c r="N317">
        <v>1.5529999999999999</v>
      </c>
      <c r="O317" t="s">
        <v>52203</v>
      </c>
    </row>
    <row r="318" spans="1:15" ht="15" customHeight="1" x14ac:dyDescent="0.45">
      <c r="A318">
        <v>317</v>
      </c>
      <c r="B318" t="s">
        <v>29977</v>
      </c>
      <c r="C318" s="1">
        <v>42305</v>
      </c>
      <c r="D318" s="1">
        <v>42307</v>
      </c>
      <c r="E318" t="s">
        <v>75</v>
      </c>
      <c r="F318" t="s">
        <v>9463</v>
      </c>
      <c r="G318" s="2"/>
      <c r="H318" t="s">
        <v>52316</v>
      </c>
      <c r="I318" t="s">
        <v>22115</v>
      </c>
      <c r="J318" s="3">
        <v>1600.9600000000005</v>
      </c>
      <c r="K318">
        <v>8</v>
      </c>
      <c r="L318">
        <v>0</v>
      </c>
      <c r="M318" s="3">
        <v>368.16</v>
      </c>
      <c r="N318">
        <v>58.463000000000001</v>
      </c>
      <c r="O318" t="s">
        <v>52212</v>
      </c>
    </row>
    <row r="319" spans="1:15" ht="15" customHeight="1" x14ac:dyDescent="0.45">
      <c r="A319">
        <v>318</v>
      </c>
      <c r="B319" t="s">
        <v>29977</v>
      </c>
      <c r="C319" s="1">
        <v>42305</v>
      </c>
      <c r="D319" s="1">
        <v>42307</v>
      </c>
      <c r="E319" t="s">
        <v>75</v>
      </c>
      <c r="F319" t="s">
        <v>9463</v>
      </c>
      <c r="G319" s="2"/>
      <c r="H319" t="s">
        <v>52316</v>
      </c>
      <c r="I319" t="s">
        <v>22600</v>
      </c>
      <c r="J319" s="3">
        <v>303.3</v>
      </c>
      <c r="K319">
        <v>5</v>
      </c>
      <c r="L319">
        <v>0</v>
      </c>
      <c r="M319" s="3">
        <v>42.4</v>
      </c>
      <c r="N319">
        <v>8.4749999999999996</v>
      </c>
      <c r="O319" t="s">
        <v>52212</v>
      </c>
    </row>
    <row r="320" spans="1:15" ht="15" customHeight="1" x14ac:dyDescent="0.45">
      <c r="A320">
        <v>319</v>
      </c>
      <c r="B320" t="s">
        <v>29977</v>
      </c>
      <c r="C320" s="1">
        <v>42305</v>
      </c>
      <c r="D320" s="1">
        <v>42307</v>
      </c>
      <c r="E320" t="s">
        <v>75</v>
      </c>
      <c r="F320" t="s">
        <v>9463</v>
      </c>
      <c r="G320" s="2"/>
      <c r="H320" t="s">
        <v>52316</v>
      </c>
      <c r="I320" t="s">
        <v>21821</v>
      </c>
      <c r="J320" s="3">
        <v>53.7</v>
      </c>
      <c r="K320">
        <v>5</v>
      </c>
      <c r="L320">
        <v>0</v>
      </c>
      <c r="M320" s="3">
        <v>13.4</v>
      </c>
      <c r="N320">
        <v>15.738</v>
      </c>
      <c r="O320" t="s">
        <v>52212</v>
      </c>
    </row>
    <row r="321" spans="1:15" ht="15" customHeight="1" x14ac:dyDescent="0.45">
      <c r="A321">
        <v>320</v>
      </c>
      <c r="B321" t="s">
        <v>30923</v>
      </c>
      <c r="C321" s="1">
        <v>41381</v>
      </c>
      <c r="D321" s="1">
        <v>41383</v>
      </c>
      <c r="E321" t="s">
        <v>75</v>
      </c>
      <c r="F321" t="s">
        <v>9967</v>
      </c>
      <c r="G321" s="2"/>
      <c r="H321" t="s">
        <v>52317</v>
      </c>
      <c r="I321" t="s">
        <v>21446</v>
      </c>
      <c r="J321" s="3">
        <v>60.959999999999994</v>
      </c>
      <c r="K321">
        <v>5</v>
      </c>
      <c r="L321">
        <v>0.4</v>
      </c>
      <c r="M321" s="3">
        <v>-38.64</v>
      </c>
      <c r="N321">
        <v>4.6479999999999997</v>
      </c>
      <c r="O321" t="s">
        <v>52212</v>
      </c>
    </row>
    <row r="322" spans="1:15" ht="15" customHeight="1" x14ac:dyDescent="0.45">
      <c r="A322">
        <v>321</v>
      </c>
      <c r="B322" t="s">
        <v>47537</v>
      </c>
      <c r="C322" s="1">
        <v>41082</v>
      </c>
      <c r="D322" s="1">
        <v>41087</v>
      </c>
      <c r="E322" t="s">
        <v>23</v>
      </c>
      <c r="F322" t="s">
        <v>19003</v>
      </c>
      <c r="G322" s="2"/>
      <c r="H322" t="s">
        <v>52216</v>
      </c>
      <c r="I322" t="s">
        <v>20761</v>
      </c>
      <c r="J322" s="3">
        <v>53.820000000000007</v>
      </c>
      <c r="K322">
        <v>5</v>
      </c>
      <c r="L322">
        <v>0.4</v>
      </c>
      <c r="M322" s="3">
        <v>-3.680000000000001</v>
      </c>
      <c r="N322">
        <v>3.835</v>
      </c>
      <c r="O322" t="s">
        <v>52203</v>
      </c>
    </row>
    <row r="323" spans="1:15" ht="15" customHeight="1" x14ac:dyDescent="0.45">
      <c r="A323">
        <v>322</v>
      </c>
      <c r="B323" t="s">
        <v>39027</v>
      </c>
      <c r="C323" s="1">
        <v>42346</v>
      </c>
      <c r="D323" s="1">
        <v>42350</v>
      </c>
      <c r="E323" t="s">
        <v>23</v>
      </c>
      <c r="F323" t="s">
        <v>14370</v>
      </c>
      <c r="G323" s="2"/>
      <c r="H323" t="s">
        <v>52245</v>
      </c>
      <c r="I323" t="s">
        <v>21444</v>
      </c>
      <c r="J323" s="3">
        <v>34.92</v>
      </c>
      <c r="K323">
        <v>3</v>
      </c>
      <c r="L323">
        <v>0</v>
      </c>
      <c r="M323" s="3">
        <v>7.3199999999999985</v>
      </c>
      <c r="N323">
        <v>3.5520000000000005</v>
      </c>
      <c r="O323" t="s">
        <v>52203</v>
      </c>
    </row>
    <row r="324" spans="1:15" ht="15" customHeight="1" x14ac:dyDescent="0.45">
      <c r="A324">
        <v>323</v>
      </c>
      <c r="B324" t="s">
        <v>42489</v>
      </c>
      <c r="C324" s="1">
        <v>42209</v>
      </c>
      <c r="D324" s="1">
        <v>42213</v>
      </c>
      <c r="E324" t="s">
        <v>69</v>
      </c>
      <c r="F324" t="s">
        <v>16297</v>
      </c>
      <c r="G324" s="2"/>
      <c r="H324" t="s">
        <v>52318</v>
      </c>
      <c r="I324" t="s">
        <v>21763</v>
      </c>
      <c r="J324" s="3">
        <v>37.9</v>
      </c>
      <c r="K324">
        <v>5</v>
      </c>
      <c r="L324">
        <v>0</v>
      </c>
      <c r="M324" s="3">
        <v>2.6</v>
      </c>
      <c r="N324">
        <v>1.526</v>
      </c>
      <c r="O324" t="s">
        <v>52203</v>
      </c>
    </row>
    <row r="325" spans="1:15" ht="15" customHeight="1" x14ac:dyDescent="0.45">
      <c r="A325">
        <v>324</v>
      </c>
      <c r="B325" t="s">
        <v>41493</v>
      </c>
      <c r="C325" s="1">
        <v>41227</v>
      </c>
      <c r="D325" s="1">
        <v>41234</v>
      </c>
      <c r="E325" t="s">
        <v>23</v>
      </c>
      <c r="F325" t="s">
        <v>15725</v>
      </c>
      <c r="G325" s="2"/>
      <c r="H325" t="s">
        <v>52319</v>
      </c>
      <c r="I325" t="s">
        <v>22605</v>
      </c>
      <c r="J325" s="3">
        <v>15.9</v>
      </c>
      <c r="K325">
        <v>3</v>
      </c>
      <c r="L325">
        <v>0</v>
      </c>
      <c r="M325" s="3">
        <v>3.4799999999999995</v>
      </c>
      <c r="N325">
        <v>1.861</v>
      </c>
      <c r="O325" t="s">
        <v>52203</v>
      </c>
    </row>
    <row r="326" spans="1:15" ht="15" customHeight="1" x14ac:dyDescent="0.45">
      <c r="A326">
        <v>325</v>
      </c>
      <c r="B326" t="s">
        <v>41493</v>
      </c>
      <c r="C326" s="1">
        <v>41227</v>
      </c>
      <c r="D326" s="1">
        <v>41234</v>
      </c>
      <c r="E326" t="s">
        <v>23</v>
      </c>
      <c r="F326" t="s">
        <v>15725</v>
      </c>
      <c r="G326" s="2"/>
      <c r="H326" t="s">
        <v>52319</v>
      </c>
      <c r="I326" t="s">
        <v>21757</v>
      </c>
      <c r="J326" s="3">
        <v>5.3200000000000012</v>
      </c>
      <c r="K326">
        <v>2</v>
      </c>
      <c r="L326">
        <v>0</v>
      </c>
      <c r="M326" s="3">
        <v>1.8</v>
      </c>
      <c r="N326">
        <v>1.175</v>
      </c>
      <c r="O326" t="s">
        <v>52203</v>
      </c>
    </row>
    <row r="327" spans="1:15" ht="15" customHeight="1" x14ac:dyDescent="0.45">
      <c r="A327">
        <v>326</v>
      </c>
      <c r="B327" t="s">
        <v>41493</v>
      </c>
      <c r="C327" s="1">
        <v>41227</v>
      </c>
      <c r="D327" s="1">
        <v>41234</v>
      </c>
      <c r="E327" t="s">
        <v>23</v>
      </c>
      <c r="F327" t="s">
        <v>15725</v>
      </c>
      <c r="G327" s="2"/>
      <c r="H327" t="s">
        <v>52319</v>
      </c>
      <c r="I327" t="s">
        <v>21044</v>
      </c>
      <c r="J327" s="3">
        <v>77.16</v>
      </c>
      <c r="K327">
        <v>2</v>
      </c>
      <c r="L327">
        <v>0</v>
      </c>
      <c r="M327" s="3">
        <v>34.72</v>
      </c>
      <c r="N327">
        <v>5.5600000000000005</v>
      </c>
      <c r="O327" t="s">
        <v>52203</v>
      </c>
    </row>
    <row r="328" spans="1:15" ht="15" customHeight="1" x14ac:dyDescent="0.45">
      <c r="A328">
        <v>327</v>
      </c>
      <c r="B328" t="s">
        <v>45679</v>
      </c>
      <c r="C328" s="1">
        <v>42366</v>
      </c>
      <c r="D328" s="1">
        <v>42370</v>
      </c>
      <c r="E328" t="s">
        <v>23</v>
      </c>
      <c r="F328" t="s">
        <v>18007</v>
      </c>
      <c r="G328" s="2"/>
      <c r="H328" t="s">
        <v>52259</v>
      </c>
      <c r="I328" t="s">
        <v>21743</v>
      </c>
      <c r="J328" s="3">
        <v>31.847999999999995</v>
      </c>
      <c r="K328">
        <v>2</v>
      </c>
      <c r="L328">
        <v>0.4</v>
      </c>
      <c r="M328" s="3">
        <v>-6.3919999999999986</v>
      </c>
      <c r="N328">
        <v>1.109</v>
      </c>
      <c r="O328" t="s">
        <v>52203</v>
      </c>
    </row>
    <row r="329" spans="1:15" ht="15" customHeight="1" x14ac:dyDescent="0.45">
      <c r="A329">
        <v>328</v>
      </c>
      <c r="B329" t="s">
        <v>43150</v>
      </c>
      <c r="C329" s="1">
        <v>41794</v>
      </c>
      <c r="D329" s="1">
        <v>41798</v>
      </c>
      <c r="E329" t="s">
        <v>23</v>
      </c>
      <c r="F329" t="s">
        <v>16631</v>
      </c>
      <c r="G329" s="2"/>
      <c r="H329" t="s">
        <v>52321</v>
      </c>
      <c r="I329" t="s">
        <v>21737</v>
      </c>
      <c r="J329" s="3">
        <v>8.6</v>
      </c>
      <c r="K329">
        <v>2</v>
      </c>
      <c r="L329">
        <v>0</v>
      </c>
      <c r="M329" s="3">
        <v>3.6</v>
      </c>
      <c r="N329">
        <v>1.5880000000000001</v>
      </c>
      <c r="O329" t="s">
        <v>52203</v>
      </c>
    </row>
    <row r="330" spans="1:15" ht="15" customHeight="1" x14ac:dyDescent="0.45">
      <c r="A330">
        <v>329</v>
      </c>
      <c r="B330" t="s">
        <v>43150</v>
      </c>
      <c r="C330" s="1">
        <v>41794</v>
      </c>
      <c r="D330" s="1">
        <v>41798</v>
      </c>
      <c r="E330" t="s">
        <v>23</v>
      </c>
      <c r="F330" t="s">
        <v>16631</v>
      </c>
      <c r="G330" s="2"/>
      <c r="H330" t="s">
        <v>52321</v>
      </c>
      <c r="I330" t="s">
        <v>20336</v>
      </c>
      <c r="J330" s="3">
        <v>128</v>
      </c>
      <c r="K330">
        <v>4</v>
      </c>
      <c r="L330">
        <v>0</v>
      </c>
      <c r="M330" s="3">
        <v>6.4</v>
      </c>
      <c r="N330">
        <v>10.808</v>
      </c>
      <c r="O330" t="s">
        <v>52203</v>
      </c>
    </row>
    <row r="331" spans="1:15" ht="15" customHeight="1" x14ac:dyDescent="0.45">
      <c r="A331">
        <v>330</v>
      </c>
      <c r="B331" t="s">
        <v>43150</v>
      </c>
      <c r="C331" s="1">
        <v>41794</v>
      </c>
      <c r="D331" s="1">
        <v>41798</v>
      </c>
      <c r="E331" t="s">
        <v>23</v>
      </c>
      <c r="F331" t="s">
        <v>16631</v>
      </c>
      <c r="G331" s="2"/>
      <c r="H331" t="s">
        <v>52321</v>
      </c>
      <c r="I331" t="s">
        <v>20640</v>
      </c>
      <c r="J331" s="3">
        <v>89.16</v>
      </c>
      <c r="K331">
        <v>6</v>
      </c>
      <c r="L331">
        <v>0</v>
      </c>
      <c r="M331" s="3">
        <v>31.2</v>
      </c>
      <c r="N331">
        <v>4.5520000000000005</v>
      </c>
      <c r="O331" t="s">
        <v>52203</v>
      </c>
    </row>
    <row r="332" spans="1:15" ht="15" customHeight="1" x14ac:dyDescent="0.45">
      <c r="A332">
        <v>331</v>
      </c>
      <c r="B332" t="s">
        <v>42293</v>
      </c>
      <c r="C332" s="1">
        <v>41349</v>
      </c>
      <c r="D332" s="1">
        <v>41353</v>
      </c>
      <c r="E332" t="s">
        <v>23</v>
      </c>
      <c r="F332" t="s">
        <v>16191</v>
      </c>
      <c r="G332" s="2"/>
      <c r="H332" t="s">
        <v>52209</v>
      </c>
      <c r="I332" t="s">
        <v>20206</v>
      </c>
      <c r="J332" s="3">
        <v>30.143999999999998</v>
      </c>
      <c r="K332">
        <v>4</v>
      </c>
      <c r="L332">
        <v>0.4</v>
      </c>
      <c r="M332" s="3">
        <v>-9.0560000000000009</v>
      </c>
      <c r="N332">
        <v>4.0869999999999997</v>
      </c>
      <c r="O332" t="s">
        <v>52212</v>
      </c>
    </row>
    <row r="333" spans="1:15" ht="15" customHeight="1" x14ac:dyDescent="0.45">
      <c r="A333">
        <v>332</v>
      </c>
      <c r="B333" t="s">
        <v>33023</v>
      </c>
      <c r="C333" s="1">
        <v>41199</v>
      </c>
      <c r="D333" s="1">
        <v>41203</v>
      </c>
      <c r="E333" t="s">
        <v>23</v>
      </c>
      <c r="F333" t="s">
        <v>11116</v>
      </c>
      <c r="G333" s="2"/>
      <c r="H333" t="s">
        <v>52322</v>
      </c>
      <c r="I333" t="s">
        <v>20983</v>
      </c>
      <c r="J333" s="3">
        <v>76.680000000000007</v>
      </c>
      <c r="K333">
        <v>9</v>
      </c>
      <c r="L333">
        <v>0</v>
      </c>
      <c r="M333" s="3">
        <v>34.380000000000003</v>
      </c>
      <c r="N333">
        <v>6.4599999999999991</v>
      </c>
      <c r="O333" t="s">
        <v>52203</v>
      </c>
    </row>
    <row r="334" spans="1:15" ht="15" customHeight="1" x14ac:dyDescent="0.45">
      <c r="A334">
        <v>333</v>
      </c>
      <c r="B334" t="s">
        <v>33023</v>
      </c>
      <c r="C334" s="1">
        <v>41199</v>
      </c>
      <c r="D334" s="1">
        <v>41203</v>
      </c>
      <c r="E334" t="s">
        <v>23</v>
      </c>
      <c r="F334" t="s">
        <v>11116</v>
      </c>
      <c r="G334" s="2"/>
      <c r="H334" t="s">
        <v>52322</v>
      </c>
      <c r="I334" t="s">
        <v>21000</v>
      </c>
      <c r="J334" s="3">
        <v>65.47999999999999</v>
      </c>
      <c r="K334">
        <v>2</v>
      </c>
      <c r="L334">
        <v>0</v>
      </c>
      <c r="M334" s="3">
        <v>23.56</v>
      </c>
      <c r="N334">
        <v>2.44</v>
      </c>
      <c r="O334" t="s">
        <v>52203</v>
      </c>
    </row>
    <row r="335" spans="1:15" ht="15" customHeight="1" x14ac:dyDescent="0.45">
      <c r="A335">
        <v>334</v>
      </c>
      <c r="B335" t="s">
        <v>47334</v>
      </c>
      <c r="C335" s="1">
        <v>42201</v>
      </c>
      <c r="D335" s="1">
        <v>42205</v>
      </c>
      <c r="E335" t="s">
        <v>23</v>
      </c>
      <c r="F335" t="s">
        <v>18896</v>
      </c>
      <c r="G335" s="2"/>
      <c r="H335" t="s">
        <v>52202</v>
      </c>
      <c r="I335" t="s">
        <v>21469</v>
      </c>
      <c r="J335" s="3">
        <v>718.97916000000009</v>
      </c>
      <c r="K335">
        <v>3</v>
      </c>
      <c r="L335">
        <v>2E-3</v>
      </c>
      <c r="M335" s="3">
        <v>99.359160000000003</v>
      </c>
      <c r="N335">
        <v>19.09</v>
      </c>
      <c r="O335" t="s">
        <v>52212</v>
      </c>
    </row>
    <row r="336" spans="1:15" ht="15" customHeight="1" x14ac:dyDescent="0.45">
      <c r="A336">
        <v>335</v>
      </c>
      <c r="B336" t="s">
        <v>29226</v>
      </c>
      <c r="C336" s="1">
        <v>41948</v>
      </c>
      <c r="D336" s="1">
        <v>41954</v>
      </c>
      <c r="E336" t="s">
        <v>23</v>
      </c>
      <c r="F336" t="s">
        <v>9053</v>
      </c>
      <c r="G336" s="2"/>
      <c r="H336" t="s">
        <v>52323</v>
      </c>
      <c r="I336" t="s">
        <v>20865</v>
      </c>
      <c r="J336" s="3">
        <v>295.92</v>
      </c>
      <c r="K336">
        <v>9</v>
      </c>
      <c r="L336">
        <v>0</v>
      </c>
      <c r="M336" s="3">
        <v>133.02000000000001</v>
      </c>
      <c r="N336">
        <v>25.606000000000002</v>
      </c>
      <c r="O336" t="s">
        <v>52203</v>
      </c>
    </row>
    <row r="337" spans="1:15" ht="15" customHeight="1" x14ac:dyDescent="0.45">
      <c r="A337">
        <v>336</v>
      </c>
      <c r="B337" t="s">
        <v>46900</v>
      </c>
      <c r="C337" s="1">
        <v>41935</v>
      </c>
      <c r="D337" s="1">
        <v>41939</v>
      </c>
      <c r="E337" t="s">
        <v>23</v>
      </c>
      <c r="F337" t="s">
        <v>18660</v>
      </c>
      <c r="G337" s="2"/>
      <c r="H337" t="s">
        <v>52324</v>
      </c>
      <c r="I337" t="s">
        <v>22670</v>
      </c>
      <c r="J337" s="3">
        <v>65.135999999999996</v>
      </c>
      <c r="K337">
        <v>2</v>
      </c>
      <c r="L337">
        <v>0.4</v>
      </c>
      <c r="M337" s="3">
        <v>-21.744</v>
      </c>
      <c r="N337">
        <v>8.6230000000000011</v>
      </c>
      <c r="O337" t="s">
        <v>52212</v>
      </c>
    </row>
    <row r="338" spans="1:15" ht="15" customHeight="1" x14ac:dyDescent="0.45">
      <c r="A338">
        <v>337</v>
      </c>
      <c r="B338" t="s">
        <v>46900</v>
      </c>
      <c r="C338" s="1">
        <v>41935</v>
      </c>
      <c r="D338" s="1">
        <v>41939</v>
      </c>
      <c r="E338" t="s">
        <v>23</v>
      </c>
      <c r="F338" t="s">
        <v>18660</v>
      </c>
      <c r="G338" s="2"/>
      <c r="H338" t="s">
        <v>52324</v>
      </c>
      <c r="I338" t="s">
        <v>21716</v>
      </c>
      <c r="J338" s="3">
        <v>177.88800000000003</v>
      </c>
      <c r="K338">
        <v>4</v>
      </c>
      <c r="L338">
        <v>0.4</v>
      </c>
      <c r="M338" s="3">
        <v>-38.592000000000027</v>
      </c>
      <c r="N338">
        <v>15.084999999999999</v>
      </c>
      <c r="O338" t="s">
        <v>52212</v>
      </c>
    </row>
    <row r="339" spans="1:15" ht="15" customHeight="1" x14ac:dyDescent="0.45">
      <c r="A339">
        <v>338</v>
      </c>
      <c r="B339" t="s">
        <v>40311</v>
      </c>
      <c r="C339" s="1">
        <v>41845</v>
      </c>
      <c r="D339" s="1">
        <v>41846</v>
      </c>
      <c r="E339" t="s">
        <v>75</v>
      </c>
      <c r="F339" t="s">
        <v>5881</v>
      </c>
      <c r="G339" s="2"/>
      <c r="H339" t="s">
        <v>52325</v>
      </c>
      <c r="I339" t="s">
        <v>21745</v>
      </c>
      <c r="J339" s="3">
        <v>238.48239999999996</v>
      </c>
      <c r="K339">
        <v>5</v>
      </c>
      <c r="L339">
        <v>0.40200000000000002</v>
      </c>
      <c r="M339" s="3">
        <v>-24.817600000000038</v>
      </c>
      <c r="N339">
        <v>59.649000000000001</v>
      </c>
      <c r="O339" t="s">
        <v>52212</v>
      </c>
    </row>
    <row r="340" spans="1:15" ht="15" customHeight="1" x14ac:dyDescent="0.45">
      <c r="A340">
        <v>339</v>
      </c>
      <c r="B340" t="s">
        <v>41760</v>
      </c>
      <c r="C340" s="1">
        <v>41762</v>
      </c>
      <c r="D340" s="1">
        <v>41769</v>
      </c>
      <c r="E340" t="s">
        <v>23</v>
      </c>
      <c r="F340" t="s">
        <v>15893</v>
      </c>
      <c r="G340" s="2"/>
      <c r="H340" t="s">
        <v>52205</v>
      </c>
      <c r="I340" t="s">
        <v>20596</v>
      </c>
      <c r="J340" s="3">
        <v>14.760000000000002</v>
      </c>
      <c r="K340">
        <v>2</v>
      </c>
      <c r="L340">
        <v>0</v>
      </c>
      <c r="M340" s="3">
        <v>3.3600000000000003</v>
      </c>
      <c r="N340">
        <v>1.2130000000000001</v>
      </c>
      <c r="O340" t="s">
        <v>52203</v>
      </c>
    </row>
    <row r="341" spans="1:15" ht="15" customHeight="1" x14ac:dyDescent="0.45">
      <c r="A341">
        <v>340</v>
      </c>
      <c r="B341" t="s">
        <v>41760</v>
      </c>
      <c r="C341" s="1">
        <v>41762</v>
      </c>
      <c r="D341" s="1">
        <v>41769</v>
      </c>
      <c r="E341" t="s">
        <v>23</v>
      </c>
      <c r="F341" t="s">
        <v>15893</v>
      </c>
      <c r="G341" s="2"/>
      <c r="H341" t="s">
        <v>52205</v>
      </c>
      <c r="I341" t="s">
        <v>20527</v>
      </c>
      <c r="J341" s="3">
        <v>225.60000000000005</v>
      </c>
      <c r="K341">
        <v>2</v>
      </c>
      <c r="L341">
        <v>0</v>
      </c>
      <c r="M341" s="3">
        <v>42.839999999999996</v>
      </c>
      <c r="N341">
        <v>22.152999999999999</v>
      </c>
      <c r="O341" t="s">
        <v>52203</v>
      </c>
    </row>
    <row r="342" spans="1:15" ht="15" customHeight="1" x14ac:dyDescent="0.45">
      <c r="A342">
        <v>341</v>
      </c>
      <c r="B342" t="s">
        <v>41760</v>
      </c>
      <c r="C342" s="1">
        <v>41762</v>
      </c>
      <c r="D342" s="1">
        <v>41769</v>
      </c>
      <c r="E342" t="s">
        <v>23</v>
      </c>
      <c r="F342" t="s">
        <v>15893</v>
      </c>
      <c r="G342" s="2"/>
      <c r="H342" t="s">
        <v>52205</v>
      </c>
      <c r="I342" t="s">
        <v>22087</v>
      </c>
      <c r="J342" s="3">
        <v>259.73999999999995</v>
      </c>
      <c r="K342">
        <v>3</v>
      </c>
      <c r="L342">
        <v>0</v>
      </c>
      <c r="M342" s="3">
        <v>20.76</v>
      </c>
      <c r="N342">
        <v>16.553999999999998</v>
      </c>
      <c r="O342" t="s">
        <v>52203</v>
      </c>
    </row>
    <row r="343" spans="1:15" ht="15" customHeight="1" x14ac:dyDescent="0.45">
      <c r="A343">
        <v>342</v>
      </c>
      <c r="B343" t="s">
        <v>30958</v>
      </c>
      <c r="C343" s="1">
        <v>41266</v>
      </c>
      <c r="D343" s="1">
        <v>41271</v>
      </c>
      <c r="E343" t="s">
        <v>23</v>
      </c>
      <c r="F343" t="s">
        <v>9986</v>
      </c>
      <c r="G343" s="2"/>
      <c r="H343" t="s">
        <v>52202</v>
      </c>
      <c r="I343" t="s">
        <v>20800</v>
      </c>
      <c r="J343" s="3">
        <v>13.440000000000001</v>
      </c>
      <c r="K343">
        <v>2</v>
      </c>
      <c r="L343">
        <v>0</v>
      </c>
      <c r="M343" s="3">
        <v>2.4</v>
      </c>
      <c r="N343">
        <v>1.8009999999999999</v>
      </c>
      <c r="O343" t="s">
        <v>52203</v>
      </c>
    </row>
    <row r="344" spans="1:15" ht="15" customHeight="1" x14ac:dyDescent="0.45">
      <c r="A344">
        <v>343</v>
      </c>
      <c r="B344" t="s">
        <v>47629</v>
      </c>
      <c r="C344" s="1">
        <v>41349</v>
      </c>
      <c r="D344" s="1">
        <v>41353</v>
      </c>
      <c r="E344" t="s">
        <v>23</v>
      </c>
      <c r="F344" t="s">
        <v>19047</v>
      </c>
      <c r="G344" s="2"/>
      <c r="H344" t="s">
        <v>52326</v>
      </c>
      <c r="I344" t="s">
        <v>20523</v>
      </c>
      <c r="J344" s="3">
        <v>75.800000000000011</v>
      </c>
      <c r="K344">
        <v>2</v>
      </c>
      <c r="L344">
        <v>0</v>
      </c>
      <c r="M344" s="3">
        <v>11.359999999999998</v>
      </c>
      <c r="N344">
        <v>4.298</v>
      </c>
      <c r="O344" t="s">
        <v>52203</v>
      </c>
    </row>
    <row r="345" spans="1:15" ht="15" customHeight="1" x14ac:dyDescent="0.45">
      <c r="A345">
        <v>344</v>
      </c>
      <c r="B345" t="s">
        <v>47629</v>
      </c>
      <c r="C345" s="1">
        <v>41349</v>
      </c>
      <c r="D345" s="1">
        <v>41353</v>
      </c>
      <c r="E345" t="s">
        <v>23</v>
      </c>
      <c r="F345" t="s">
        <v>19047</v>
      </c>
      <c r="G345" s="2"/>
      <c r="H345" t="s">
        <v>52326</v>
      </c>
      <c r="I345" t="s">
        <v>20980</v>
      </c>
      <c r="J345" s="3">
        <v>231.9</v>
      </c>
      <c r="K345">
        <v>5</v>
      </c>
      <c r="L345">
        <v>0</v>
      </c>
      <c r="M345" s="3">
        <v>39.4</v>
      </c>
      <c r="N345">
        <v>10.762</v>
      </c>
      <c r="O345" t="s">
        <v>52203</v>
      </c>
    </row>
    <row r="346" spans="1:15" ht="15" customHeight="1" x14ac:dyDescent="0.45">
      <c r="A346">
        <v>345</v>
      </c>
      <c r="B346" t="s">
        <v>47629</v>
      </c>
      <c r="C346" s="1">
        <v>41349</v>
      </c>
      <c r="D346" s="1">
        <v>41353</v>
      </c>
      <c r="E346" t="s">
        <v>23</v>
      </c>
      <c r="F346" t="s">
        <v>19047</v>
      </c>
      <c r="G346" s="2"/>
      <c r="H346" t="s">
        <v>52326</v>
      </c>
      <c r="I346" t="s">
        <v>23410</v>
      </c>
      <c r="J346" s="3">
        <v>1454.8319999999999</v>
      </c>
      <c r="K346">
        <v>3</v>
      </c>
      <c r="L346">
        <v>0.2</v>
      </c>
      <c r="M346" s="3">
        <v>-54.587999999999965</v>
      </c>
      <c r="N346">
        <v>84.238</v>
      </c>
      <c r="O346" t="s">
        <v>52203</v>
      </c>
    </row>
    <row r="347" spans="1:15" ht="15" customHeight="1" x14ac:dyDescent="0.45">
      <c r="A347">
        <v>346</v>
      </c>
      <c r="B347" t="s">
        <v>24633</v>
      </c>
      <c r="C347" s="1">
        <v>42367</v>
      </c>
      <c r="D347" s="1">
        <v>42370</v>
      </c>
      <c r="E347" t="s">
        <v>75</v>
      </c>
      <c r="F347" t="s">
        <v>6545</v>
      </c>
      <c r="G347" s="2"/>
      <c r="H347" t="s">
        <v>52279</v>
      </c>
      <c r="I347" t="s">
        <v>20882</v>
      </c>
      <c r="J347" s="3">
        <v>54.48</v>
      </c>
      <c r="K347">
        <v>6</v>
      </c>
      <c r="L347">
        <v>0</v>
      </c>
      <c r="M347" s="3">
        <v>10.319999999999999</v>
      </c>
      <c r="N347">
        <v>2.9579999999999997</v>
      </c>
      <c r="O347" t="s">
        <v>52203</v>
      </c>
    </row>
    <row r="348" spans="1:15" ht="15" customHeight="1" x14ac:dyDescent="0.45">
      <c r="A348">
        <v>347</v>
      </c>
      <c r="B348" t="s">
        <v>24633</v>
      </c>
      <c r="C348" s="1">
        <v>42367</v>
      </c>
      <c r="D348" s="1">
        <v>42370</v>
      </c>
      <c r="E348" t="s">
        <v>75</v>
      </c>
      <c r="F348" t="s">
        <v>6545</v>
      </c>
      <c r="G348" s="2"/>
      <c r="H348" t="s">
        <v>52279</v>
      </c>
      <c r="I348" t="s">
        <v>20865</v>
      </c>
      <c r="J348" s="3">
        <v>328.8</v>
      </c>
      <c r="K348">
        <v>10</v>
      </c>
      <c r="L348">
        <v>0</v>
      </c>
      <c r="M348" s="3">
        <v>147.80000000000001</v>
      </c>
      <c r="N348">
        <v>58.451000000000001</v>
      </c>
      <c r="O348" t="s">
        <v>52203</v>
      </c>
    </row>
    <row r="349" spans="1:15" ht="15" customHeight="1" x14ac:dyDescent="0.45">
      <c r="A349">
        <v>348</v>
      </c>
      <c r="B349" t="s">
        <v>30504</v>
      </c>
      <c r="C349" s="1">
        <v>41165</v>
      </c>
      <c r="D349" s="1">
        <v>41170</v>
      </c>
      <c r="E349" t="s">
        <v>23</v>
      </c>
      <c r="F349" t="s">
        <v>9735</v>
      </c>
      <c r="G349" s="2"/>
      <c r="H349" t="s">
        <v>52268</v>
      </c>
      <c r="I349" t="s">
        <v>21490</v>
      </c>
      <c r="J349" s="3">
        <v>723.32399999999996</v>
      </c>
      <c r="K349">
        <v>7</v>
      </c>
      <c r="L349">
        <v>0.4</v>
      </c>
      <c r="M349" s="3">
        <v>-277.39600000000007</v>
      </c>
      <c r="N349">
        <v>40.391000000000005</v>
      </c>
      <c r="O349" t="s">
        <v>52203</v>
      </c>
    </row>
    <row r="350" spans="1:15" ht="15" customHeight="1" x14ac:dyDescent="0.45">
      <c r="A350">
        <v>349</v>
      </c>
      <c r="B350" t="s">
        <v>30504</v>
      </c>
      <c r="C350" s="1">
        <v>41165</v>
      </c>
      <c r="D350" s="1">
        <v>41170</v>
      </c>
      <c r="E350" t="s">
        <v>23</v>
      </c>
      <c r="F350" t="s">
        <v>9735</v>
      </c>
      <c r="G350" s="2"/>
      <c r="H350" t="s">
        <v>52268</v>
      </c>
      <c r="I350" t="s">
        <v>21261</v>
      </c>
      <c r="J350" s="3">
        <v>198.43199999999996</v>
      </c>
      <c r="K350">
        <v>1</v>
      </c>
      <c r="L350">
        <v>0.4</v>
      </c>
      <c r="M350" s="3">
        <v>9.9120000000000115</v>
      </c>
      <c r="N350">
        <v>18.282</v>
      </c>
      <c r="O350" t="s">
        <v>52203</v>
      </c>
    </row>
    <row r="351" spans="1:15" ht="15" customHeight="1" x14ac:dyDescent="0.45">
      <c r="A351">
        <v>350</v>
      </c>
      <c r="B351" t="s">
        <v>43971</v>
      </c>
      <c r="C351" s="1">
        <v>41335</v>
      </c>
      <c r="D351" s="1">
        <v>41340</v>
      </c>
      <c r="E351" t="s">
        <v>23</v>
      </c>
      <c r="F351" t="s">
        <v>17089</v>
      </c>
      <c r="G351" s="2"/>
      <c r="H351" t="s">
        <v>52327</v>
      </c>
      <c r="I351" t="s">
        <v>22408</v>
      </c>
      <c r="J351" s="3">
        <v>21.54</v>
      </c>
      <c r="K351">
        <v>3</v>
      </c>
      <c r="L351">
        <v>0</v>
      </c>
      <c r="M351" s="3">
        <v>10.5</v>
      </c>
      <c r="N351">
        <v>1.704</v>
      </c>
      <c r="O351" t="s">
        <v>52203</v>
      </c>
    </row>
    <row r="352" spans="1:15" ht="15" customHeight="1" x14ac:dyDescent="0.45">
      <c r="A352">
        <v>351</v>
      </c>
      <c r="B352" t="s">
        <v>24688</v>
      </c>
      <c r="C352" s="1">
        <v>42167</v>
      </c>
      <c r="D352" s="1">
        <v>42169</v>
      </c>
      <c r="E352" t="s">
        <v>69</v>
      </c>
      <c r="F352" t="s">
        <v>6576</v>
      </c>
      <c r="G352" s="2"/>
      <c r="H352" t="s">
        <v>52299</v>
      </c>
      <c r="I352" t="s">
        <v>20946</v>
      </c>
      <c r="J352" s="3">
        <v>1.956</v>
      </c>
      <c r="K352">
        <v>1</v>
      </c>
      <c r="L352">
        <v>0.4</v>
      </c>
      <c r="M352" s="3">
        <v>-0.42400000000000004</v>
      </c>
      <c r="N352">
        <v>1.54</v>
      </c>
      <c r="O352" t="s">
        <v>52219</v>
      </c>
    </row>
    <row r="353" spans="1:15" ht="15" customHeight="1" x14ac:dyDescent="0.45">
      <c r="A353">
        <v>352</v>
      </c>
      <c r="B353" t="s">
        <v>24688</v>
      </c>
      <c r="C353" s="1">
        <v>42167</v>
      </c>
      <c r="D353" s="1">
        <v>42169</v>
      </c>
      <c r="E353" t="s">
        <v>69</v>
      </c>
      <c r="F353" t="s">
        <v>6576</v>
      </c>
      <c r="G353" s="2"/>
      <c r="H353" t="s">
        <v>52299</v>
      </c>
      <c r="I353" t="s">
        <v>20907</v>
      </c>
      <c r="J353" s="3">
        <v>209.01295999999996</v>
      </c>
      <c r="K353">
        <v>2</v>
      </c>
      <c r="L353">
        <v>0.40200000000000002</v>
      </c>
      <c r="M353" s="3">
        <v>-7.7070399999999832</v>
      </c>
      <c r="N353">
        <v>58.666999999999994</v>
      </c>
      <c r="O353" t="s">
        <v>52219</v>
      </c>
    </row>
    <row r="354" spans="1:15" ht="15" customHeight="1" x14ac:dyDescent="0.45">
      <c r="A354">
        <v>353</v>
      </c>
      <c r="B354" t="s">
        <v>24688</v>
      </c>
      <c r="C354" s="1">
        <v>42167</v>
      </c>
      <c r="D354" s="1">
        <v>42169</v>
      </c>
      <c r="E354" t="s">
        <v>69</v>
      </c>
      <c r="F354" t="s">
        <v>6576</v>
      </c>
      <c r="G354" s="2"/>
      <c r="H354" t="s">
        <v>52299</v>
      </c>
      <c r="I354" t="s">
        <v>20432</v>
      </c>
      <c r="J354" s="3">
        <v>154.65600000000001</v>
      </c>
      <c r="K354">
        <v>3</v>
      </c>
      <c r="L354">
        <v>0.4</v>
      </c>
      <c r="M354" s="3">
        <v>-5.1840000000000259</v>
      </c>
      <c r="N354">
        <v>29.663</v>
      </c>
      <c r="O354" t="s">
        <v>52219</v>
      </c>
    </row>
    <row r="355" spans="1:15" ht="15" customHeight="1" x14ac:dyDescent="0.45">
      <c r="A355">
        <v>354</v>
      </c>
      <c r="B355" t="s">
        <v>24688</v>
      </c>
      <c r="C355" s="1">
        <v>42167</v>
      </c>
      <c r="D355" s="1">
        <v>42169</v>
      </c>
      <c r="E355" t="s">
        <v>69</v>
      </c>
      <c r="F355" t="s">
        <v>6576</v>
      </c>
      <c r="G355" s="2"/>
      <c r="H355" t="s">
        <v>52299</v>
      </c>
      <c r="I355" t="s">
        <v>21220</v>
      </c>
      <c r="J355" s="3">
        <v>98.807999999999993</v>
      </c>
      <c r="K355">
        <v>2</v>
      </c>
      <c r="L355">
        <v>0.4</v>
      </c>
      <c r="M355" s="3">
        <v>4.9279999999999973</v>
      </c>
      <c r="N355">
        <v>17.966000000000001</v>
      </c>
      <c r="O355" t="s">
        <v>52219</v>
      </c>
    </row>
    <row r="356" spans="1:15" ht="15" customHeight="1" x14ac:dyDescent="0.45">
      <c r="A356">
        <v>355</v>
      </c>
      <c r="B356" t="s">
        <v>24688</v>
      </c>
      <c r="C356" s="1">
        <v>42167</v>
      </c>
      <c r="D356" s="1">
        <v>42169</v>
      </c>
      <c r="E356" t="s">
        <v>69</v>
      </c>
      <c r="F356" t="s">
        <v>6576</v>
      </c>
      <c r="G356" s="2"/>
      <c r="H356" t="s">
        <v>52299</v>
      </c>
      <c r="I356" t="s">
        <v>21221</v>
      </c>
      <c r="J356" s="3">
        <v>49.62</v>
      </c>
      <c r="K356">
        <v>5</v>
      </c>
      <c r="L356">
        <v>0.4</v>
      </c>
      <c r="M356" s="3">
        <v>-31.480000000000008</v>
      </c>
      <c r="N356">
        <v>15.681999999999999</v>
      </c>
      <c r="O356" t="s">
        <v>52219</v>
      </c>
    </row>
    <row r="357" spans="1:15" ht="15" customHeight="1" x14ac:dyDescent="0.45">
      <c r="A357">
        <v>356</v>
      </c>
      <c r="B357" t="s">
        <v>24688</v>
      </c>
      <c r="C357" s="1">
        <v>42167</v>
      </c>
      <c r="D357" s="1">
        <v>42169</v>
      </c>
      <c r="E357" t="s">
        <v>69</v>
      </c>
      <c r="F357" t="s">
        <v>6576</v>
      </c>
      <c r="G357" s="2"/>
      <c r="H357" t="s">
        <v>52299</v>
      </c>
      <c r="I357" t="s">
        <v>20535</v>
      </c>
      <c r="J357" s="3">
        <v>22.679999999999996</v>
      </c>
      <c r="K357">
        <v>5</v>
      </c>
      <c r="L357">
        <v>0.4</v>
      </c>
      <c r="M357" s="3">
        <v>-9.1199999999999992</v>
      </c>
      <c r="N357">
        <v>5.58</v>
      </c>
      <c r="O357" t="s">
        <v>52219</v>
      </c>
    </row>
    <row r="358" spans="1:15" ht="15" customHeight="1" x14ac:dyDescent="0.45">
      <c r="A358">
        <v>357</v>
      </c>
      <c r="B358" t="s">
        <v>24796</v>
      </c>
      <c r="C358" s="1">
        <v>41818</v>
      </c>
      <c r="D358" s="1">
        <v>41821</v>
      </c>
      <c r="E358" t="s">
        <v>75</v>
      </c>
      <c r="F358" t="s">
        <v>6636</v>
      </c>
      <c r="G358" s="2"/>
      <c r="H358" t="s">
        <v>52239</v>
      </c>
      <c r="I358" t="s">
        <v>21180</v>
      </c>
      <c r="J358" s="3">
        <v>189.52200000000002</v>
      </c>
      <c r="K358">
        <v>3</v>
      </c>
      <c r="L358">
        <v>0.7</v>
      </c>
      <c r="M358" s="3">
        <v>-435.91800000000001</v>
      </c>
      <c r="N358">
        <v>59.972000000000001</v>
      </c>
      <c r="O358" t="s">
        <v>52219</v>
      </c>
    </row>
    <row r="359" spans="1:15" ht="15" customHeight="1" x14ac:dyDescent="0.45">
      <c r="A359">
        <v>358</v>
      </c>
      <c r="B359" t="s">
        <v>24796</v>
      </c>
      <c r="C359" s="1">
        <v>41818</v>
      </c>
      <c r="D359" s="1">
        <v>41821</v>
      </c>
      <c r="E359" t="s">
        <v>75</v>
      </c>
      <c r="F359" t="s">
        <v>6636</v>
      </c>
      <c r="G359" s="2"/>
      <c r="H359" t="s">
        <v>52239</v>
      </c>
      <c r="I359" t="s">
        <v>20986</v>
      </c>
      <c r="J359" s="3">
        <v>27.864000000000004</v>
      </c>
      <c r="K359">
        <v>3</v>
      </c>
      <c r="L359">
        <v>0.4</v>
      </c>
      <c r="M359" s="3">
        <v>-3.6000000000004209E-2</v>
      </c>
      <c r="N359">
        <v>10.234999999999999</v>
      </c>
      <c r="O359" t="s">
        <v>52219</v>
      </c>
    </row>
    <row r="360" spans="1:15" ht="15" customHeight="1" x14ac:dyDescent="0.45">
      <c r="A360">
        <v>359</v>
      </c>
      <c r="B360" t="s">
        <v>24796</v>
      </c>
      <c r="C360" s="1">
        <v>41818</v>
      </c>
      <c r="D360" s="1">
        <v>41821</v>
      </c>
      <c r="E360" t="s">
        <v>75</v>
      </c>
      <c r="F360" t="s">
        <v>6636</v>
      </c>
      <c r="G360" s="2"/>
      <c r="H360" t="s">
        <v>52239</v>
      </c>
      <c r="I360" t="s">
        <v>21329</v>
      </c>
      <c r="J360" s="3">
        <v>9.2159999999999993</v>
      </c>
      <c r="K360">
        <v>2</v>
      </c>
      <c r="L360">
        <v>0.4</v>
      </c>
      <c r="M360" s="3">
        <v>-1.264</v>
      </c>
      <c r="N360">
        <v>2.081</v>
      </c>
      <c r="O360" t="s">
        <v>52219</v>
      </c>
    </row>
    <row r="361" spans="1:15" ht="15" customHeight="1" x14ac:dyDescent="0.45">
      <c r="A361">
        <v>360</v>
      </c>
      <c r="B361" t="s">
        <v>24796</v>
      </c>
      <c r="C361" s="1">
        <v>41818</v>
      </c>
      <c r="D361" s="1">
        <v>41821</v>
      </c>
      <c r="E361" t="s">
        <v>75</v>
      </c>
      <c r="F361" t="s">
        <v>6636</v>
      </c>
      <c r="G361" s="2"/>
      <c r="H361" t="s">
        <v>52239</v>
      </c>
      <c r="I361" t="s">
        <v>21274</v>
      </c>
      <c r="J361" s="3">
        <v>16.884000000000004</v>
      </c>
      <c r="K361">
        <v>3</v>
      </c>
      <c r="L361">
        <v>0.4</v>
      </c>
      <c r="M361" s="3">
        <v>0.50400000000000067</v>
      </c>
      <c r="N361">
        <v>3.6960000000000002</v>
      </c>
      <c r="O361" t="s">
        <v>52219</v>
      </c>
    </row>
    <row r="362" spans="1:15" ht="15" customHeight="1" x14ac:dyDescent="0.45">
      <c r="A362">
        <v>361</v>
      </c>
      <c r="B362" t="s">
        <v>46190</v>
      </c>
      <c r="C362" s="1">
        <v>41571</v>
      </c>
      <c r="D362" s="1">
        <v>41575</v>
      </c>
      <c r="E362" t="s">
        <v>23</v>
      </c>
      <c r="F362" t="s">
        <v>18267</v>
      </c>
      <c r="G362" s="2"/>
      <c r="H362" t="s">
        <v>52291</v>
      </c>
      <c r="I362" t="s">
        <v>22073</v>
      </c>
      <c r="J362" s="3">
        <v>81.899999999999977</v>
      </c>
      <c r="K362">
        <v>3</v>
      </c>
      <c r="L362">
        <v>0</v>
      </c>
      <c r="M362" s="3">
        <v>32.760000000000005</v>
      </c>
      <c r="N362">
        <v>3.8229999999999995</v>
      </c>
      <c r="O362" t="s">
        <v>52203</v>
      </c>
    </row>
    <row r="363" spans="1:15" ht="15" customHeight="1" x14ac:dyDescent="0.45">
      <c r="A363">
        <v>362</v>
      </c>
      <c r="B363" t="s">
        <v>46190</v>
      </c>
      <c r="C363" s="1">
        <v>41571</v>
      </c>
      <c r="D363" s="1">
        <v>41575</v>
      </c>
      <c r="E363" t="s">
        <v>23</v>
      </c>
      <c r="F363" t="s">
        <v>18267</v>
      </c>
      <c r="G363" s="2"/>
      <c r="H363" t="s">
        <v>52291</v>
      </c>
      <c r="I363" t="s">
        <v>22450</v>
      </c>
      <c r="J363" s="3">
        <v>18.52</v>
      </c>
      <c r="K363">
        <v>1</v>
      </c>
      <c r="L363">
        <v>0</v>
      </c>
      <c r="M363" s="3">
        <v>8.32</v>
      </c>
      <c r="N363">
        <v>1.117</v>
      </c>
      <c r="O363" t="s">
        <v>52203</v>
      </c>
    </row>
    <row r="364" spans="1:15" ht="15" customHeight="1" x14ac:dyDescent="0.45">
      <c r="A364">
        <v>363</v>
      </c>
      <c r="B364" t="s">
        <v>46190</v>
      </c>
      <c r="C364" s="1">
        <v>41571</v>
      </c>
      <c r="D364" s="1">
        <v>41575</v>
      </c>
      <c r="E364" t="s">
        <v>23</v>
      </c>
      <c r="F364" t="s">
        <v>18267</v>
      </c>
      <c r="G364" s="2"/>
      <c r="H364" t="s">
        <v>52291</v>
      </c>
      <c r="I364" t="s">
        <v>21520</v>
      </c>
      <c r="J364" s="3">
        <v>820.7</v>
      </c>
      <c r="K364">
        <v>5</v>
      </c>
      <c r="L364">
        <v>0</v>
      </c>
      <c r="M364" s="3">
        <v>352.9</v>
      </c>
      <c r="N364">
        <v>83.516999999999996</v>
      </c>
      <c r="O364" t="s">
        <v>52203</v>
      </c>
    </row>
    <row r="365" spans="1:15" ht="15" customHeight="1" x14ac:dyDescent="0.45">
      <c r="A365">
        <v>364</v>
      </c>
      <c r="B365" t="s">
        <v>46190</v>
      </c>
      <c r="C365" s="1">
        <v>41571</v>
      </c>
      <c r="D365" s="1">
        <v>41575</v>
      </c>
      <c r="E365" t="s">
        <v>23</v>
      </c>
      <c r="F365" t="s">
        <v>18267</v>
      </c>
      <c r="G365" s="2"/>
      <c r="H365" t="s">
        <v>52291</v>
      </c>
      <c r="I365" t="s">
        <v>20489</v>
      </c>
      <c r="J365" s="3">
        <v>10.16</v>
      </c>
      <c r="K365">
        <v>2</v>
      </c>
      <c r="L365">
        <v>0</v>
      </c>
      <c r="M365" s="3">
        <v>4.04</v>
      </c>
      <c r="N365">
        <v>1.5740000000000001</v>
      </c>
      <c r="O365" t="s">
        <v>52203</v>
      </c>
    </row>
    <row r="366" spans="1:15" ht="15" customHeight="1" x14ac:dyDescent="0.45">
      <c r="A366">
        <v>365</v>
      </c>
      <c r="B366" t="s">
        <v>49069</v>
      </c>
      <c r="C366" s="1">
        <v>41866</v>
      </c>
      <c r="D366" s="1">
        <v>41871</v>
      </c>
      <c r="E366" t="s">
        <v>69</v>
      </c>
      <c r="F366" t="s">
        <v>19847</v>
      </c>
      <c r="G366" s="2"/>
      <c r="H366" t="s">
        <v>52208</v>
      </c>
      <c r="I366" t="s">
        <v>20979</v>
      </c>
      <c r="J366" s="3">
        <v>394.92</v>
      </c>
      <c r="K366">
        <v>9</v>
      </c>
      <c r="L366">
        <v>0</v>
      </c>
      <c r="M366" s="3">
        <v>51.3</v>
      </c>
      <c r="N366">
        <v>52.308000000000007</v>
      </c>
      <c r="O366" t="s">
        <v>52212</v>
      </c>
    </row>
    <row r="367" spans="1:15" ht="15" customHeight="1" x14ac:dyDescent="0.45">
      <c r="A367">
        <v>366</v>
      </c>
      <c r="B367" t="s">
        <v>49069</v>
      </c>
      <c r="C367" s="1">
        <v>41866</v>
      </c>
      <c r="D367" s="1">
        <v>41871</v>
      </c>
      <c r="E367" t="s">
        <v>69</v>
      </c>
      <c r="F367" t="s">
        <v>19847</v>
      </c>
      <c r="G367" s="2"/>
      <c r="H367" t="s">
        <v>52208</v>
      </c>
      <c r="I367" t="s">
        <v>21267</v>
      </c>
      <c r="J367" s="3">
        <v>244</v>
      </c>
      <c r="K367">
        <v>5</v>
      </c>
      <c r="L367">
        <v>0</v>
      </c>
      <c r="M367" s="3">
        <v>56.1</v>
      </c>
      <c r="N367">
        <v>23.651</v>
      </c>
      <c r="O367" t="s">
        <v>52212</v>
      </c>
    </row>
    <row r="368" spans="1:15" ht="15" customHeight="1" x14ac:dyDescent="0.45">
      <c r="A368">
        <v>367</v>
      </c>
      <c r="B368" t="s">
        <v>42232</v>
      </c>
      <c r="C368" s="1">
        <v>41783</v>
      </c>
      <c r="D368" s="1">
        <v>41785</v>
      </c>
      <c r="E368" t="s">
        <v>75</v>
      </c>
      <c r="F368" t="s">
        <v>16153</v>
      </c>
      <c r="G368" s="2"/>
      <c r="H368" t="s">
        <v>52328</v>
      </c>
      <c r="I368" t="s">
        <v>20434</v>
      </c>
      <c r="J368" s="3">
        <v>148.34399999999999</v>
      </c>
      <c r="K368">
        <v>7</v>
      </c>
      <c r="L368">
        <v>0.4</v>
      </c>
      <c r="M368" s="3">
        <v>-7.4760000000000106</v>
      </c>
      <c r="N368">
        <v>17.8</v>
      </c>
      <c r="O368" t="s">
        <v>52212</v>
      </c>
    </row>
    <row r="369" spans="1:15" ht="15" customHeight="1" x14ac:dyDescent="0.45">
      <c r="A369">
        <v>368</v>
      </c>
      <c r="B369" t="s">
        <v>34819</v>
      </c>
      <c r="C369" s="1">
        <v>41952</v>
      </c>
      <c r="D369" s="1">
        <v>41953</v>
      </c>
      <c r="E369" t="s">
        <v>75</v>
      </c>
      <c r="F369" t="s">
        <v>12082</v>
      </c>
      <c r="G369" s="2"/>
      <c r="H369" t="s">
        <v>52234</v>
      </c>
      <c r="I369" t="s">
        <v>22375</v>
      </c>
      <c r="J369" s="3">
        <v>38.903999999999996</v>
      </c>
      <c r="K369">
        <v>2</v>
      </c>
      <c r="L369">
        <v>0.4</v>
      </c>
      <c r="M369" s="3">
        <v>-16.896000000000001</v>
      </c>
      <c r="N369">
        <v>8.1560000000000006</v>
      </c>
      <c r="O369" t="s">
        <v>52212</v>
      </c>
    </row>
    <row r="370" spans="1:15" ht="15" customHeight="1" x14ac:dyDescent="0.45">
      <c r="A370">
        <v>369</v>
      </c>
      <c r="B370" t="s">
        <v>34819</v>
      </c>
      <c r="C370" s="1">
        <v>41952</v>
      </c>
      <c r="D370" s="1">
        <v>41953</v>
      </c>
      <c r="E370" t="s">
        <v>75</v>
      </c>
      <c r="F370" t="s">
        <v>12082</v>
      </c>
      <c r="G370" s="2"/>
      <c r="H370" t="s">
        <v>52234</v>
      </c>
      <c r="I370" t="s">
        <v>22753</v>
      </c>
      <c r="J370" s="3">
        <v>300.48303999999996</v>
      </c>
      <c r="K370">
        <v>2</v>
      </c>
      <c r="L370">
        <v>0.40200000000000002</v>
      </c>
      <c r="M370" s="3">
        <v>-116.59696000000001</v>
      </c>
      <c r="N370">
        <v>28.149000000000001</v>
      </c>
      <c r="O370" t="s">
        <v>52212</v>
      </c>
    </row>
    <row r="371" spans="1:15" ht="15" customHeight="1" x14ac:dyDescent="0.45">
      <c r="A371">
        <v>370</v>
      </c>
      <c r="B371" t="s">
        <v>34819</v>
      </c>
      <c r="C371" s="1">
        <v>41952</v>
      </c>
      <c r="D371" s="1">
        <v>41953</v>
      </c>
      <c r="E371" t="s">
        <v>75</v>
      </c>
      <c r="F371" t="s">
        <v>12082</v>
      </c>
      <c r="G371" s="2"/>
      <c r="H371" t="s">
        <v>52234</v>
      </c>
      <c r="I371" t="s">
        <v>21820</v>
      </c>
      <c r="J371" s="3">
        <v>713.15087999999992</v>
      </c>
      <c r="K371">
        <v>6</v>
      </c>
      <c r="L371">
        <v>0.40200000000000002</v>
      </c>
      <c r="M371" s="3">
        <v>-264.84911999999997</v>
      </c>
      <c r="N371">
        <v>94.465999999999994</v>
      </c>
      <c r="O371" t="s">
        <v>52212</v>
      </c>
    </row>
    <row r="372" spans="1:15" ht="15" customHeight="1" x14ac:dyDescent="0.45">
      <c r="A372">
        <v>371</v>
      </c>
      <c r="B372" t="s">
        <v>48909</v>
      </c>
      <c r="C372" s="1">
        <v>42236</v>
      </c>
      <c r="D372" s="1">
        <v>42239</v>
      </c>
      <c r="E372" t="s">
        <v>75</v>
      </c>
      <c r="F372" t="s">
        <v>19760</v>
      </c>
      <c r="G372" s="2"/>
      <c r="H372" t="s">
        <v>52329</v>
      </c>
      <c r="I372" t="s">
        <v>21828</v>
      </c>
      <c r="J372" s="3">
        <v>73.02</v>
      </c>
      <c r="K372">
        <v>3</v>
      </c>
      <c r="L372">
        <v>0</v>
      </c>
      <c r="M372" s="3">
        <v>14.580000000000002</v>
      </c>
      <c r="N372">
        <v>13.881</v>
      </c>
      <c r="O372" t="s">
        <v>52203</v>
      </c>
    </row>
    <row r="373" spans="1:15" ht="15" customHeight="1" x14ac:dyDescent="0.45">
      <c r="A373">
        <v>372</v>
      </c>
      <c r="B373" t="s">
        <v>48909</v>
      </c>
      <c r="C373" s="1">
        <v>42236</v>
      </c>
      <c r="D373" s="1">
        <v>42239</v>
      </c>
      <c r="E373" t="s">
        <v>75</v>
      </c>
      <c r="F373" t="s">
        <v>19760</v>
      </c>
      <c r="G373" s="2"/>
      <c r="H373" t="s">
        <v>52329</v>
      </c>
      <c r="I373" t="s">
        <v>21740</v>
      </c>
      <c r="J373" s="3">
        <v>1168.4000000000001</v>
      </c>
      <c r="K373">
        <v>5</v>
      </c>
      <c r="L373">
        <v>0.2</v>
      </c>
      <c r="M373" s="3">
        <v>306.7</v>
      </c>
      <c r="N373">
        <v>47.811</v>
      </c>
      <c r="O373" t="s">
        <v>52203</v>
      </c>
    </row>
    <row r="374" spans="1:15" ht="15" customHeight="1" x14ac:dyDescent="0.45">
      <c r="A374">
        <v>373</v>
      </c>
      <c r="B374" t="s">
        <v>48909</v>
      </c>
      <c r="C374" s="1">
        <v>42236</v>
      </c>
      <c r="D374" s="1">
        <v>42239</v>
      </c>
      <c r="E374" t="s">
        <v>75</v>
      </c>
      <c r="F374" t="s">
        <v>19760</v>
      </c>
      <c r="G374" s="2"/>
      <c r="H374" t="s">
        <v>52329</v>
      </c>
      <c r="I374" t="s">
        <v>21688</v>
      </c>
      <c r="J374" s="3">
        <v>111.22</v>
      </c>
      <c r="K374">
        <v>1</v>
      </c>
      <c r="L374">
        <v>0</v>
      </c>
      <c r="M374" s="3">
        <v>1.1000000000000001</v>
      </c>
      <c r="N374">
        <v>21.725000000000001</v>
      </c>
      <c r="O374" t="s">
        <v>52203</v>
      </c>
    </row>
    <row r="375" spans="1:15" ht="15" customHeight="1" x14ac:dyDescent="0.45">
      <c r="A375">
        <v>374</v>
      </c>
      <c r="B375" t="s">
        <v>48909</v>
      </c>
      <c r="C375" s="1">
        <v>42236</v>
      </c>
      <c r="D375" s="1">
        <v>42239</v>
      </c>
      <c r="E375" t="s">
        <v>75</v>
      </c>
      <c r="F375" t="s">
        <v>19760</v>
      </c>
      <c r="G375" s="2"/>
      <c r="H375" t="s">
        <v>52329</v>
      </c>
      <c r="I375" t="s">
        <v>20319</v>
      </c>
      <c r="J375" s="3">
        <v>273.47200000000004</v>
      </c>
      <c r="K375">
        <v>4</v>
      </c>
      <c r="L375">
        <v>0.2</v>
      </c>
      <c r="M375" s="3">
        <v>95.712000000000018</v>
      </c>
      <c r="N375">
        <v>39.124000000000002</v>
      </c>
      <c r="O375" t="s">
        <v>52203</v>
      </c>
    </row>
    <row r="376" spans="1:15" ht="15" customHeight="1" x14ac:dyDescent="0.45">
      <c r="A376">
        <v>375</v>
      </c>
      <c r="B376" t="s">
        <v>48909</v>
      </c>
      <c r="C376" s="1">
        <v>42236</v>
      </c>
      <c r="D376" s="1">
        <v>42239</v>
      </c>
      <c r="E376" t="s">
        <v>75</v>
      </c>
      <c r="F376" t="s">
        <v>19760</v>
      </c>
      <c r="G376" s="2"/>
      <c r="H376" t="s">
        <v>52329</v>
      </c>
      <c r="I376" t="s">
        <v>22118</v>
      </c>
      <c r="J376" s="3">
        <v>19.079999999999998</v>
      </c>
      <c r="K376">
        <v>2</v>
      </c>
      <c r="L376">
        <v>0.4</v>
      </c>
      <c r="M376" s="3">
        <v>-12.120000000000001</v>
      </c>
      <c r="N376">
        <v>2.0219999999999998</v>
      </c>
      <c r="O376" t="s">
        <v>52203</v>
      </c>
    </row>
    <row r="377" spans="1:15" ht="15" customHeight="1" x14ac:dyDescent="0.45">
      <c r="A377">
        <v>376</v>
      </c>
      <c r="B377" t="s">
        <v>34446</v>
      </c>
      <c r="C377" s="1">
        <v>41511</v>
      </c>
      <c r="D377" s="1">
        <v>41518</v>
      </c>
      <c r="E377" t="s">
        <v>23</v>
      </c>
      <c r="F377" t="s">
        <v>11881</v>
      </c>
      <c r="G377" s="2"/>
      <c r="H377" t="s">
        <v>52224</v>
      </c>
      <c r="I377" t="s">
        <v>22684</v>
      </c>
      <c r="J377" s="3">
        <v>127.2</v>
      </c>
      <c r="K377">
        <v>6</v>
      </c>
      <c r="L377">
        <v>0.2</v>
      </c>
      <c r="M377" s="3">
        <v>31.8</v>
      </c>
      <c r="N377">
        <v>13.341999999999999</v>
      </c>
      <c r="O377" t="s">
        <v>52207</v>
      </c>
    </row>
    <row r="378" spans="1:15" ht="15" customHeight="1" x14ac:dyDescent="0.45">
      <c r="A378">
        <v>377</v>
      </c>
      <c r="B378" t="s">
        <v>34446</v>
      </c>
      <c r="C378" s="1">
        <v>41511</v>
      </c>
      <c r="D378" s="1">
        <v>41518</v>
      </c>
      <c r="E378" t="s">
        <v>23</v>
      </c>
      <c r="F378" t="s">
        <v>11881</v>
      </c>
      <c r="G378" s="2"/>
      <c r="H378" t="s">
        <v>52224</v>
      </c>
      <c r="I378" t="s">
        <v>21433</v>
      </c>
      <c r="J378" s="3">
        <v>105.08799999999999</v>
      </c>
      <c r="K378">
        <v>4</v>
      </c>
      <c r="L378">
        <v>0.2</v>
      </c>
      <c r="M378" s="3">
        <v>39.408000000000001</v>
      </c>
      <c r="N378">
        <v>17.331</v>
      </c>
      <c r="O378" t="s">
        <v>52207</v>
      </c>
    </row>
    <row r="379" spans="1:15" ht="15" customHeight="1" x14ac:dyDescent="0.45">
      <c r="A379">
        <v>378</v>
      </c>
      <c r="B379" t="s">
        <v>29495</v>
      </c>
      <c r="C379" s="1">
        <v>41606</v>
      </c>
      <c r="D379" s="1">
        <v>41610</v>
      </c>
      <c r="E379" t="s">
        <v>23</v>
      </c>
      <c r="F379" t="s">
        <v>9202</v>
      </c>
      <c r="G379" s="2"/>
      <c r="H379" t="s">
        <v>52292</v>
      </c>
      <c r="I379" t="s">
        <v>22869</v>
      </c>
      <c r="J379" s="3">
        <v>228.77999999999997</v>
      </c>
      <c r="K379">
        <v>3</v>
      </c>
      <c r="L379">
        <v>0</v>
      </c>
      <c r="M379" s="3">
        <v>11.4</v>
      </c>
      <c r="N379">
        <v>8.5449999999999999</v>
      </c>
      <c r="O379" t="s">
        <v>52203</v>
      </c>
    </row>
    <row r="380" spans="1:15" ht="15" customHeight="1" x14ac:dyDescent="0.45">
      <c r="A380">
        <v>379</v>
      </c>
      <c r="B380" t="s">
        <v>42910</v>
      </c>
      <c r="C380" s="1">
        <v>41160</v>
      </c>
      <c r="D380" s="1">
        <v>41165</v>
      </c>
      <c r="E380" t="s">
        <v>23</v>
      </c>
      <c r="F380" t="s">
        <v>16506</v>
      </c>
      <c r="G380" s="2"/>
      <c r="H380" t="s">
        <v>52330</v>
      </c>
      <c r="I380" t="s">
        <v>22136</v>
      </c>
      <c r="J380" s="3">
        <v>1369.2</v>
      </c>
      <c r="K380">
        <v>5</v>
      </c>
      <c r="L380">
        <v>0</v>
      </c>
      <c r="M380" s="3">
        <v>670.9</v>
      </c>
      <c r="N380">
        <v>89.12</v>
      </c>
      <c r="O380" t="s">
        <v>52203</v>
      </c>
    </row>
    <row r="381" spans="1:15" ht="15" customHeight="1" x14ac:dyDescent="0.45">
      <c r="A381">
        <v>380</v>
      </c>
      <c r="B381" t="s">
        <v>42910</v>
      </c>
      <c r="C381" s="1">
        <v>41160</v>
      </c>
      <c r="D381" s="1">
        <v>41165</v>
      </c>
      <c r="E381" t="s">
        <v>23</v>
      </c>
      <c r="F381" t="s">
        <v>16506</v>
      </c>
      <c r="G381" s="2"/>
      <c r="H381" t="s">
        <v>52330</v>
      </c>
      <c r="I381" t="s">
        <v>21629</v>
      </c>
      <c r="J381" s="3">
        <v>197.92</v>
      </c>
      <c r="K381">
        <v>2</v>
      </c>
      <c r="L381">
        <v>0</v>
      </c>
      <c r="M381" s="3">
        <v>45.52</v>
      </c>
      <c r="N381">
        <v>15.247999999999999</v>
      </c>
      <c r="O381" t="s">
        <v>52203</v>
      </c>
    </row>
    <row r="382" spans="1:15" ht="15" customHeight="1" x14ac:dyDescent="0.45">
      <c r="A382">
        <v>381</v>
      </c>
      <c r="B382" t="s">
        <v>42910</v>
      </c>
      <c r="C382" s="1">
        <v>41160</v>
      </c>
      <c r="D382" s="1">
        <v>41165</v>
      </c>
      <c r="E382" t="s">
        <v>23</v>
      </c>
      <c r="F382" t="s">
        <v>16506</v>
      </c>
      <c r="G382" s="2"/>
      <c r="H382" t="s">
        <v>52330</v>
      </c>
      <c r="I382" t="s">
        <v>20976</v>
      </c>
      <c r="J382" s="3">
        <v>144.55999999999997</v>
      </c>
      <c r="K382">
        <v>4</v>
      </c>
      <c r="L382">
        <v>0</v>
      </c>
      <c r="M382" s="3">
        <v>12.959999999999999</v>
      </c>
      <c r="N382">
        <v>12.975999999999999</v>
      </c>
      <c r="O382" t="s">
        <v>52203</v>
      </c>
    </row>
    <row r="383" spans="1:15" ht="15" customHeight="1" x14ac:dyDescent="0.45">
      <c r="A383">
        <v>382</v>
      </c>
      <c r="B383" t="s">
        <v>36808</v>
      </c>
      <c r="C383" s="1">
        <v>41409</v>
      </c>
      <c r="D383" s="1">
        <v>41413</v>
      </c>
      <c r="E383" t="s">
        <v>23</v>
      </c>
      <c r="F383" t="s">
        <v>13166</v>
      </c>
      <c r="G383" s="2"/>
      <c r="H383" t="s">
        <v>52242</v>
      </c>
      <c r="I383" t="s">
        <v>20200</v>
      </c>
      <c r="J383" s="3">
        <v>32</v>
      </c>
      <c r="K383">
        <v>4</v>
      </c>
      <c r="L383">
        <v>0</v>
      </c>
      <c r="M383" s="3">
        <v>5.12</v>
      </c>
      <c r="N383">
        <v>3.097</v>
      </c>
      <c r="O383" t="s">
        <v>52203</v>
      </c>
    </row>
    <row r="384" spans="1:15" ht="15" customHeight="1" x14ac:dyDescent="0.45">
      <c r="A384">
        <v>383</v>
      </c>
      <c r="B384" t="s">
        <v>24192</v>
      </c>
      <c r="C384" s="1">
        <v>41446</v>
      </c>
      <c r="D384" s="1">
        <v>41453</v>
      </c>
      <c r="E384" t="s">
        <v>23</v>
      </c>
      <c r="F384" t="s">
        <v>6327</v>
      </c>
      <c r="G384" s="2"/>
      <c r="H384" t="s">
        <v>52331</v>
      </c>
      <c r="I384" t="s">
        <v>20530</v>
      </c>
      <c r="J384" s="3">
        <v>113.76000000000002</v>
      </c>
      <c r="K384">
        <v>5</v>
      </c>
      <c r="L384">
        <v>0.4</v>
      </c>
      <c r="M384" s="3">
        <v>-51.240000000000023</v>
      </c>
      <c r="N384">
        <v>12.784000000000001</v>
      </c>
      <c r="O384" t="s">
        <v>52207</v>
      </c>
    </row>
    <row r="385" spans="1:15" ht="15" customHeight="1" x14ac:dyDescent="0.45">
      <c r="A385">
        <v>384</v>
      </c>
      <c r="B385" t="s">
        <v>24192</v>
      </c>
      <c r="C385" s="1">
        <v>41446</v>
      </c>
      <c r="D385" s="1">
        <v>41453</v>
      </c>
      <c r="E385" t="s">
        <v>23</v>
      </c>
      <c r="F385" t="s">
        <v>6327</v>
      </c>
      <c r="G385" s="2"/>
      <c r="H385" t="s">
        <v>52331</v>
      </c>
      <c r="I385" t="s">
        <v>20568</v>
      </c>
      <c r="J385" s="3">
        <v>62.13600000000001</v>
      </c>
      <c r="K385">
        <v>3</v>
      </c>
      <c r="L385">
        <v>0.4</v>
      </c>
      <c r="M385" s="3">
        <v>-39.384</v>
      </c>
      <c r="N385">
        <v>9.0540000000000003</v>
      </c>
      <c r="O385" t="s">
        <v>52207</v>
      </c>
    </row>
    <row r="386" spans="1:15" ht="15" customHeight="1" x14ac:dyDescent="0.45">
      <c r="A386">
        <v>385</v>
      </c>
      <c r="B386" t="s">
        <v>24192</v>
      </c>
      <c r="C386" s="1">
        <v>41446</v>
      </c>
      <c r="D386" s="1">
        <v>41453</v>
      </c>
      <c r="E386" t="s">
        <v>23</v>
      </c>
      <c r="F386" t="s">
        <v>6327</v>
      </c>
      <c r="G386" s="2"/>
      <c r="H386" t="s">
        <v>52331</v>
      </c>
      <c r="I386" t="s">
        <v>20206</v>
      </c>
      <c r="J386" s="3">
        <v>23.075999999999997</v>
      </c>
      <c r="K386">
        <v>3</v>
      </c>
      <c r="L386">
        <v>0.4</v>
      </c>
      <c r="M386" s="3">
        <v>-3.8640000000000017</v>
      </c>
      <c r="N386">
        <v>3.2439999999999998</v>
      </c>
      <c r="O386" t="s">
        <v>52207</v>
      </c>
    </row>
    <row r="387" spans="1:15" ht="15" customHeight="1" x14ac:dyDescent="0.45">
      <c r="A387">
        <v>386</v>
      </c>
      <c r="B387" t="s">
        <v>29563</v>
      </c>
      <c r="C387" s="1">
        <v>40975</v>
      </c>
      <c r="D387" s="1">
        <v>40975</v>
      </c>
      <c r="E387" t="s">
        <v>111</v>
      </c>
      <c r="F387" t="s">
        <v>9231</v>
      </c>
      <c r="G387" s="2"/>
      <c r="H387" t="s">
        <v>52213</v>
      </c>
      <c r="I387" t="s">
        <v>22717</v>
      </c>
      <c r="J387" s="3">
        <v>143.51999999999998</v>
      </c>
      <c r="K387">
        <v>3</v>
      </c>
      <c r="L387">
        <v>0.40200000000000002</v>
      </c>
      <c r="M387" s="3">
        <v>9.1199999999999939</v>
      </c>
      <c r="N387">
        <v>16.201000000000001</v>
      </c>
      <c r="O387" t="s">
        <v>52212</v>
      </c>
    </row>
    <row r="388" spans="1:15" ht="15" customHeight="1" x14ac:dyDescent="0.45">
      <c r="A388">
        <v>387</v>
      </c>
      <c r="B388" t="s">
        <v>47376</v>
      </c>
      <c r="C388" s="1">
        <v>41066</v>
      </c>
      <c r="D388" s="1">
        <v>41070</v>
      </c>
      <c r="E388" t="s">
        <v>23</v>
      </c>
      <c r="F388" t="s">
        <v>18918</v>
      </c>
      <c r="G388" s="2"/>
      <c r="H388" t="s">
        <v>52332</v>
      </c>
      <c r="I388" t="s">
        <v>21273</v>
      </c>
      <c r="J388" s="3">
        <v>172.3</v>
      </c>
      <c r="K388">
        <v>5</v>
      </c>
      <c r="L388">
        <v>0</v>
      </c>
      <c r="M388" s="3">
        <v>84.4</v>
      </c>
      <c r="N388">
        <v>13.044</v>
      </c>
      <c r="O388" t="s">
        <v>52212</v>
      </c>
    </row>
    <row r="389" spans="1:15" ht="15" customHeight="1" x14ac:dyDescent="0.45">
      <c r="A389">
        <v>388</v>
      </c>
      <c r="B389" t="s">
        <v>34408</v>
      </c>
      <c r="C389" s="1">
        <v>41201</v>
      </c>
      <c r="D389" s="1">
        <v>41204</v>
      </c>
      <c r="E389" t="s">
        <v>75</v>
      </c>
      <c r="F389" t="s">
        <v>11863</v>
      </c>
      <c r="G389" s="2"/>
      <c r="H389" t="s">
        <v>52214</v>
      </c>
      <c r="I389" t="s">
        <v>22824</v>
      </c>
      <c r="J389" s="3">
        <v>12.32</v>
      </c>
      <c r="K389">
        <v>2</v>
      </c>
      <c r="L389">
        <v>0</v>
      </c>
      <c r="M389" s="3">
        <v>1.44</v>
      </c>
      <c r="N389">
        <v>1.6719999999999999</v>
      </c>
      <c r="O389" t="s">
        <v>52203</v>
      </c>
    </row>
    <row r="390" spans="1:15" ht="15" customHeight="1" x14ac:dyDescent="0.45">
      <c r="A390">
        <v>389</v>
      </c>
      <c r="B390" t="s">
        <v>49567</v>
      </c>
      <c r="C390" s="1">
        <v>41873</v>
      </c>
      <c r="D390" s="1">
        <v>41878</v>
      </c>
      <c r="E390" t="s">
        <v>23</v>
      </c>
      <c r="F390" t="s">
        <v>20116</v>
      </c>
      <c r="G390" s="2"/>
      <c r="H390" t="s">
        <v>52289</v>
      </c>
      <c r="I390" t="s">
        <v>21358</v>
      </c>
      <c r="J390" s="3">
        <v>196.1</v>
      </c>
      <c r="K390">
        <v>5</v>
      </c>
      <c r="L390">
        <v>0</v>
      </c>
      <c r="M390" s="3">
        <v>41.1</v>
      </c>
      <c r="N390">
        <v>15.361000000000001</v>
      </c>
      <c r="O390" t="s">
        <v>52203</v>
      </c>
    </row>
    <row r="391" spans="1:15" ht="15" customHeight="1" x14ac:dyDescent="0.45">
      <c r="A391">
        <v>390</v>
      </c>
      <c r="B391" t="s">
        <v>38361</v>
      </c>
      <c r="C391" s="1">
        <v>42334</v>
      </c>
      <c r="D391" s="1">
        <v>42337</v>
      </c>
      <c r="E391" t="s">
        <v>69</v>
      </c>
      <c r="F391" t="s">
        <v>14000</v>
      </c>
      <c r="G391" s="2"/>
      <c r="H391" t="s">
        <v>52333</v>
      </c>
      <c r="I391" t="s">
        <v>21985</v>
      </c>
      <c r="J391" s="3">
        <v>262.14</v>
      </c>
      <c r="K391">
        <v>3</v>
      </c>
      <c r="L391">
        <v>0</v>
      </c>
      <c r="M391" s="3">
        <v>5.22</v>
      </c>
      <c r="N391">
        <v>17.798999999999999</v>
      </c>
      <c r="O391" t="s">
        <v>52203</v>
      </c>
    </row>
    <row r="392" spans="1:15" ht="15" customHeight="1" x14ac:dyDescent="0.45">
      <c r="A392">
        <v>391</v>
      </c>
      <c r="B392" t="s">
        <v>28880</v>
      </c>
      <c r="C392" s="1">
        <v>41538</v>
      </c>
      <c r="D392" s="1">
        <v>41541</v>
      </c>
      <c r="E392" t="s">
        <v>69</v>
      </c>
      <c r="F392" t="s">
        <v>8868</v>
      </c>
      <c r="G392" s="2"/>
      <c r="H392" t="s">
        <v>52224</v>
      </c>
      <c r="I392" t="s">
        <v>21473</v>
      </c>
      <c r="J392" s="3">
        <v>52.224000000000004</v>
      </c>
      <c r="K392">
        <v>2</v>
      </c>
      <c r="L392">
        <v>0.2</v>
      </c>
      <c r="M392" s="3">
        <v>18.263999999999999</v>
      </c>
      <c r="N392">
        <v>6.984</v>
      </c>
      <c r="O392" t="s">
        <v>52212</v>
      </c>
    </row>
    <row r="393" spans="1:15" ht="15" customHeight="1" x14ac:dyDescent="0.45">
      <c r="A393">
        <v>392</v>
      </c>
      <c r="B393" t="s">
        <v>28880</v>
      </c>
      <c r="C393" s="1">
        <v>41538</v>
      </c>
      <c r="D393" s="1">
        <v>41541</v>
      </c>
      <c r="E393" t="s">
        <v>69</v>
      </c>
      <c r="F393" t="s">
        <v>8868</v>
      </c>
      <c r="G393" s="2"/>
      <c r="H393" t="s">
        <v>52224</v>
      </c>
      <c r="I393" t="s">
        <v>21126</v>
      </c>
      <c r="J393" s="3">
        <v>26.080000000000002</v>
      </c>
      <c r="K393">
        <v>2</v>
      </c>
      <c r="L393">
        <v>0.2</v>
      </c>
      <c r="M393" s="3">
        <v>5.5200000000000005</v>
      </c>
      <c r="N393">
        <v>3.4189999999999996</v>
      </c>
      <c r="O393" t="s">
        <v>52212</v>
      </c>
    </row>
    <row r="394" spans="1:15" ht="15" customHeight="1" x14ac:dyDescent="0.45">
      <c r="A394">
        <v>393</v>
      </c>
      <c r="B394" t="s">
        <v>28880</v>
      </c>
      <c r="C394" s="1">
        <v>41538</v>
      </c>
      <c r="D394" s="1">
        <v>41541</v>
      </c>
      <c r="E394" t="s">
        <v>69</v>
      </c>
      <c r="F394" t="s">
        <v>8868</v>
      </c>
      <c r="G394" s="2"/>
      <c r="H394" t="s">
        <v>52224</v>
      </c>
      <c r="I394" t="s">
        <v>21808</v>
      </c>
      <c r="J394" s="3">
        <v>136.93680000000001</v>
      </c>
      <c r="K394">
        <v>2</v>
      </c>
      <c r="L394">
        <v>0.20200000000000001</v>
      </c>
      <c r="M394" s="3">
        <v>-3.7831999999999995</v>
      </c>
      <c r="N394">
        <v>22.407</v>
      </c>
      <c r="O394" t="s">
        <v>52212</v>
      </c>
    </row>
    <row r="395" spans="1:15" ht="15" customHeight="1" x14ac:dyDescent="0.45">
      <c r="A395">
        <v>394</v>
      </c>
      <c r="B395" t="s">
        <v>28880</v>
      </c>
      <c r="C395" s="1">
        <v>41538</v>
      </c>
      <c r="D395" s="1">
        <v>41541</v>
      </c>
      <c r="E395" t="s">
        <v>69</v>
      </c>
      <c r="F395" t="s">
        <v>8868</v>
      </c>
      <c r="G395" s="2"/>
      <c r="H395" t="s">
        <v>52224</v>
      </c>
      <c r="I395" t="s">
        <v>21114</v>
      </c>
      <c r="J395" s="3">
        <v>34.96</v>
      </c>
      <c r="K395">
        <v>5</v>
      </c>
      <c r="L395">
        <v>0.2</v>
      </c>
      <c r="M395" s="3">
        <v>-8.74</v>
      </c>
      <c r="N395">
        <v>4.6689999999999996</v>
      </c>
      <c r="O395" t="s">
        <v>52212</v>
      </c>
    </row>
    <row r="396" spans="1:15" ht="15" customHeight="1" x14ac:dyDescent="0.45">
      <c r="A396">
        <v>395</v>
      </c>
      <c r="B396" t="s">
        <v>28880</v>
      </c>
      <c r="C396" s="1">
        <v>41538</v>
      </c>
      <c r="D396" s="1">
        <v>41541</v>
      </c>
      <c r="E396" t="s">
        <v>69</v>
      </c>
      <c r="F396" t="s">
        <v>8868</v>
      </c>
      <c r="G396" s="2"/>
      <c r="H396" t="s">
        <v>52224</v>
      </c>
      <c r="I396" t="s">
        <v>22350</v>
      </c>
      <c r="J396" s="3">
        <v>659.42399999999998</v>
      </c>
      <c r="K396">
        <v>4</v>
      </c>
      <c r="L396">
        <v>0.4</v>
      </c>
      <c r="M396" s="3">
        <v>-219.85599999999999</v>
      </c>
      <c r="N396">
        <v>111.22499999999999</v>
      </c>
      <c r="O396" t="s">
        <v>52212</v>
      </c>
    </row>
    <row r="397" spans="1:15" ht="15" customHeight="1" x14ac:dyDescent="0.45">
      <c r="A397">
        <v>396</v>
      </c>
      <c r="B397" t="s">
        <v>28880</v>
      </c>
      <c r="C397" s="1">
        <v>41538</v>
      </c>
      <c r="D397" s="1">
        <v>41541</v>
      </c>
      <c r="E397" t="s">
        <v>69</v>
      </c>
      <c r="F397" t="s">
        <v>8868</v>
      </c>
      <c r="G397" s="2"/>
      <c r="H397" t="s">
        <v>52224</v>
      </c>
      <c r="I397" t="s">
        <v>20525</v>
      </c>
      <c r="J397" s="3">
        <v>4.8320000000000007</v>
      </c>
      <c r="K397">
        <v>2</v>
      </c>
      <c r="L397">
        <v>0.2</v>
      </c>
      <c r="M397" s="3">
        <v>1.2319999999999998</v>
      </c>
      <c r="N397">
        <v>1.74</v>
      </c>
      <c r="O397" t="s">
        <v>52212</v>
      </c>
    </row>
    <row r="398" spans="1:15" ht="15" customHeight="1" x14ac:dyDescent="0.45">
      <c r="A398">
        <v>397</v>
      </c>
      <c r="B398" t="s">
        <v>37089</v>
      </c>
      <c r="C398" s="1">
        <v>42150</v>
      </c>
      <c r="D398" s="1">
        <v>42154</v>
      </c>
      <c r="E398" t="s">
        <v>23</v>
      </c>
      <c r="F398" t="s">
        <v>13326</v>
      </c>
      <c r="G398" s="2"/>
      <c r="H398" t="s">
        <v>52334</v>
      </c>
      <c r="I398" t="s">
        <v>22724</v>
      </c>
      <c r="J398" s="3">
        <v>23.280000000000005</v>
      </c>
      <c r="K398">
        <v>1</v>
      </c>
      <c r="L398">
        <v>0</v>
      </c>
      <c r="M398" s="3">
        <v>1.86</v>
      </c>
      <c r="N398">
        <v>1.86</v>
      </c>
      <c r="O398" t="s">
        <v>52203</v>
      </c>
    </row>
    <row r="399" spans="1:15" ht="15" customHeight="1" x14ac:dyDescent="0.45">
      <c r="A399">
        <v>398</v>
      </c>
      <c r="B399" t="s">
        <v>36892</v>
      </c>
      <c r="C399" s="1">
        <v>42154</v>
      </c>
      <c r="D399" s="1">
        <v>42156</v>
      </c>
      <c r="E399" t="s">
        <v>69</v>
      </c>
      <c r="F399" t="s">
        <v>13208</v>
      </c>
      <c r="G399" s="2"/>
      <c r="H399" t="s">
        <v>52335</v>
      </c>
      <c r="I399" t="s">
        <v>20289</v>
      </c>
      <c r="J399" s="3">
        <v>219.45599999999999</v>
      </c>
      <c r="K399">
        <v>3</v>
      </c>
      <c r="L399">
        <v>0.2</v>
      </c>
      <c r="M399" s="3">
        <v>24.636000000000003</v>
      </c>
      <c r="N399">
        <v>27.298000000000002</v>
      </c>
      <c r="O399" t="s">
        <v>52203</v>
      </c>
    </row>
    <row r="400" spans="1:15" ht="15" customHeight="1" x14ac:dyDescent="0.45">
      <c r="A400">
        <v>399</v>
      </c>
      <c r="B400" t="s">
        <v>36892</v>
      </c>
      <c r="C400" s="1">
        <v>42154</v>
      </c>
      <c r="D400" s="1">
        <v>42156</v>
      </c>
      <c r="E400" t="s">
        <v>69</v>
      </c>
      <c r="F400" t="s">
        <v>13208</v>
      </c>
      <c r="G400" s="2"/>
      <c r="H400" t="s">
        <v>52335</v>
      </c>
      <c r="I400" t="s">
        <v>20376</v>
      </c>
      <c r="J400" s="3">
        <v>30.24</v>
      </c>
      <c r="K400">
        <v>3</v>
      </c>
      <c r="L400">
        <v>0</v>
      </c>
      <c r="M400" s="3">
        <v>11.760000000000002</v>
      </c>
      <c r="N400">
        <v>1.0649999999999999</v>
      </c>
      <c r="O400" t="s">
        <v>52203</v>
      </c>
    </row>
    <row r="401" spans="1:15" ht="15" customHeight="1" x14ac:dyDescent="0.45">
      <c r="A401">
        <v>400</v>
      </c>
      <c r="B401" t="s">
        <v>36892</v>
      </c>
      <c r="C401" s="1">
        <v>42154</v>
      </c>
      <c r="D401" s="1">
        <v>42156</v>
      </c>
      <c r="E401" t="s">
        <v>69</v>
      </c>
      <c r="F401" t="s">
        <v>13208</v>
      </c>
      <c r="G401" s="2"/>
      <c r="H401" t="s">
        <v>52335</v>
      </c>
      <c r="I401" t="s">
        <v>21203</v>
      </c>
      <c r="J401" s="3">
        <v>52.000000000000014</v>
      </c>
      <c r="K401">
        <v>2</v>
      </c>
      <c r="L401">
        <v>0</v>
      </c>
      <c r="M401" s="3">
        <v>16.119999999999997</v>
      </c>
      <c r="N401">
        <v>8.3309999999999995</v>
      </c>
      <c r="O401" t="s">
        <v>52203</v>
      </c>
    </row>
    <row r="402" spans="1:15" ht="15" customHeight="1" x14ac:dyDescent="0.45">
      <c r="A402">
        <v>401</v>
      </c>
      <c r="B402" t="s">
        <v>44982</v>
      </c>
      <c r="C402" s="1">
        <v>41825</v>
      </c>
      <c r="D402" s="1">
        <v>41828</v>
      </c>
      <c r="E402" t="s">
        <v>75</v>
      </c>
      <c r="F402" t="s">
        <v>17650</v>
      </c>
      <c r="G402" s="2"/>
      <c r="H402" t="s">
        <v>52224</v>
      </c>
      <c r="I402" t="s">
        <v>21280</v>
      </c>
      <c r="J402" s="3">
        <v>554.16000000000008</v>
      </c>
      <c r="K402">
        <v>5</v>
      </c>
      <c r="L402">
        <v>0.2</v>
      </c>
      <c r="M402" s="3">
        <v>-124.74000000000001</v>
      </c>
      <c r="N402">
        <v>85.441999999999993</v>
      </c>
      <c r="O402" t="s">
        <v>52203</v>
      </c>
    </row>
    <row r="403" spans="1:15" ht="15" customHeight="1" x14ac:dyDescent="0.45">
      <c r="A403">
        <v>402</v>
      </c>
      <c r="B403" t="s">
        <v>39747</v>
      </c>
      <c r="C403" s="1">
        <v>41013</v>
      </c>
      <c r="D403" s="1">
        <v>41017</v>
      </c>
      <c r="E403" t="s">
        <v>23</v>
      </c>
      <c r="F403" t="s">
        <v>14759</v>
      </c>
      <c r="G403" s="2"/>
      <c r="H403" t="s">
        <v>52336</v>
      </c>
      <c r="I403" t="s">
        <v>21682</v>
      </c>
      <c r="J403" s="3">
        <v>99</v>
      </c>
      <c r="K403">
        <v>5</v>
      </c>
      <c r="L403">
        <v>0</v>
      </c>
      <c r="M403" s="3">
        <v>13.8</v>
      </c>
      <c r="N403">
        <v>6.2859999999999996</v>
      </c>
      <c r="O403" t="s">
        <v>52203</v>
      </c>
    </row>
    <row r="404" spans="1:15" ht="15" customHeight="1" x14ac:dyDescent="0.45">
      <c r="A404">
        <v>403</v>
      </c>
      <c r="B404" t="s">
        <v>30171</v>
      </c>
      <c r="C404" s="1">
        <v>42090</v>
      </c>
      <c r="D404" s="1">
        <v>42092</v>
      </c>
      <c r="E404" t="s">
        <v>75</v>
      </c>
      <c r="F404" t="s">
        <v>9559</v>
      </c>
      <c r="G404" s="2"/>
      <c r="H404" t="s">
        <v>52211</v>
      </c>
      <c r="I404" t="s">
        <v>20369</v>
      </c>
      <c r="J404" s="3">
        <v>457.8</v>
      </c>
      <c r="K404">
        <v>5</v>
      </c>
      <c r="L404">
        <v>0</v>
      </c>
      <c r="M404" s="3">
        <v>54.9</v>
      </c>
      <c r="N404">
        <v>3.46</v>
      </c>
      <c r="O404" t="s">
        <v>52203</v>
      </c>
    </row>
    <row r="405" spans="1:15" ht="15" customHeight="1" x14ac:dyDescent="0.45">
      <c r="A405">
        <v>404</v>
      </c>
      <c r="B405" t="s">
        <v>30171</v>
      </c>
      <c r="C405" s="1">
        <v>42090</v>
      </c>
      <c r="D405" s="1">
        <v>42092</v>
      </c>
      <c r="E405" t="s">
        <v>75</v>
      </c>
      <c r="F405" t="s">
        <v>9559</v>
      </c>
      <c r="G405" s="2"/>
      <c r="H405" t="s">
        <v>52211</v>
      </c>
      <c r="I405" t="s">
        <v>20856</v>
      </c>
      <c r="J405" s="3">
        <v>36.500000000000007</v>
      </c>
      <c r="K405">
        <v>5</v>
      </c>
      <c r="L405">
        <v>0</v>
      </c>
      <c r="M405" s="3">
        <v>13.5</v>
      </c>
      <c r="N405">
        <v>3.867</v>
      </c>
      <c r="O405" t="s">
        <v>52203</v>
      </c>
    </row>
    <row r="406" spans="1:15" ht="15" customHeight="1" x14ac:dyDescent="0.45">
      <c r="A406">
        <v>405</v>
      </c>
      <c r="B406" t="s">
        <v>42408</v>
      </c>
      <c r="C406" s="1">
        <v>42130</v>
      </c>
      <c r="D406" s="1">
        <v>42135</v>
      </c>
      <c r="E406" t="s">
        <v>23</v>
      </c>
      <c r="F406" t="s">
        <v>16248</v>
      </c>
      <c r="G406" s="2"/>
      <c r="H406" t="s">
        <v>52337</v>
      </c>
      <c r="I406" t="s">
        <v>22366</v>
      </c>
      <c r="J406" s="3">
        <v>5.4879999999999995</v>
      </c>
      <c r="K406">
        <v>1</v>
      </c>
      <c r="L406">
        <v>0.2</v>
      </c>
      <c r="M406" s="3">
        <v>-0.41199999999999992</v>
      </c>
      <c r="N406">
        <v>1.49</v>
      </c>
      <c r="O406" t="s">
        <v>52203</v>
      </c>
    </row>
    <row r="407" spans="1:15" ht="15" customHeight="1" x14ac:dyDescent="0.45">
      <c r="A407">
        <v>406</v>
      </c>
      <c r="B407" t="s">
        <v>42490</v>
      </c>
      <c r="C407" s="1">
        <v>41599</v>
      </c>
      <c r="D407" s="1">
        <v>41604</v>
      </c>
      <c r="E407" t="s">
        <v>23</v>
      </c>
      <c r="F407" t="s">
        <v>16298</v>
      </c>
      <c r="G407" s="2"/>
      <c r="H407" t="s">
        <v>52289</v>
      </c>
      <c r="I407" t="s">
        <v>22114</v>
      </c>
      <c r="J407" s="3">
        <v>132.55199999999999</v>
      </c>
      <c r="K407">
        <v>7</v>
      </c>
      <c r="L407">
        <v>0.4</v>
      </c>
      <c r="M407" s="3">
        <v>15.37199999999998</v>
      </c>
      <c r="N407">
        <v>4.8499999999999996</v>
      </c>
      <c r="O407" t="s">
        <v>52203</v>
      </c>
    </row>
    <row r="408" spans="1:15" ht="15" customHeight="1" x14ac:dyDescent="0.45">
      <c r="A408">
        <v>407</v>
      </c>
      <c r="B408" t="s">
        <v>34507</v>
      </c>
      <c r="C408" s="1">
        <v>41984</v>
      </c>
      <c r="D408" s="1">
        <v>41987</v>
      </c>
      <c r="E408" t="s">
        <v>69</v>
      </c>
      <c r="F408" t="s">
        <v>11916</v>
      </c>
      <c r="G408" s="2"/>
      <c r="H408" t="s">
        <v>52338</v>
      </c>
      <c r="I408" t="s">
        <v>21187</v>
      </c>
      <c r="J408" s="3">
        <v>138.07999999999998</v>
      </c>
      <c r="K408">
        <v>4</v>
      </c>
      <c r="L408">
        <v>0</v>
      </c>
      <c r="M408" s="3">
        <v>45.52</v>
      </c>
      <c r="N408">
        <v>22.978000000000002</v>
      </c>
      <c r="O408" t="s">
        <v>52212</v>
      </c>
    </row>
    <row r="409" spans="1:15" ht="15" customHeight="1" x14ac:dyDescent="0.45">
      <c r="A409">
        <v>408</v>
      </c>
      <c r="B409" t="s">
        <v>34507</v>
      </c>
      <c r="C409" s="1">
        <v>41984</v>
      </c>
      <c r="D409" s="1">
        <v>41987</v>
      </c>
      <c r="E409" t="s">
        <v>69</v>
      </c>
      <c r="F409" t="s">
        <v>11916</v>
      </c>
      <c r="G409" s="2"/>
      <c r="H409" t="s">
        <v>52338</v>
      </c>
      <c r="I409" t="s">
        <v>20467</v>
      </c>
      <c r="J409" s="3">
        <v>1035.3</v>
      </c>
      <c r="K409">
        <v>5</v>
      </c>
      <c r="L409">
        <v>0</v>
      </c>
      <c r="M409" s="3">
        <v>352</v>
      </c>
      <c r="N409">
        <v>188.01300000000001</v>
      </c>
      <c r="O409" t="s">
        <v>52212</v>
      </c>
    </row>
    <row r="410" spans="1:15" ht="15" customHeight="1" x14ac:dyDescent="0.45">
      <c r="A410">
        <v>409</v>
      </c>
      <c r="B410" t="s">
        <v>45415</v>
      </c>
      <c r="C410" s="1">
        <v>42347</v>
      </c>
      <c r="D410" s="1">
        <v>42351</v>
      </c>
      <c r="E410" t="s">
        <v>23</v>
      </c>
      <c r="F410" t="s">
        <v>17877</v>
      </c>
      <c r="G410" s="2"/>
      <c r="H410" t="s">
        <v>52311</v>
      </c>
      <c r="I410" t="s">
        <v>23711</v>
      </c>
      <c r="J410" s="3">
        <v>47.360000000000007</v>
      </c>
      <c r="K410">
        <v>1</v>
      </c>
      <c r="L410">
        <v>0</v>
      </c>
      <c r="M410" s="3">
        <v>0</v>
      </c>
      <c r="N410">
        <v>3.7320000000000002</v>
      </c>
      <c r="O410" t="s">
        <v>52203</v>
      </c>
    </row>
    <row r="411" spans="1:15" ht="15" customHeight="1" x14ac:dyDescent="0.45">
      <c r="A411">
        <v>410</v>
      </c>
      <c r="B411" t="s">
        <v>45415</v>
      </c>
      <c r="C411" s="1">
        <v>42347</v>
      </c>
      <c r="D411" s="1">
        <v>42351</v>
      </c>
      <c r="E411" t="s">
        <v>23</v>
      </c>
      <c r="F411" t="s">
        <v>17877</v>
      </c>
      <c r="G411" s="2"/>
      <c r="H411" t="s">
        <v>52311</v>
      </c>
      <c r="I411" t="s">
        <v>20742</v>
      </c>
      <c r="J411" s="3">
        <v>182.24000000000004</v>
      </c>
      <c r="K411">
        <v>2</v>
      </c>
      <c r="L411">
        <v>0</v>
      </c>
      <c r="M411" s="3">
        <v>21.84</v>
      </c>
      <c r="N411">
        <v>15.438999999999998</v>
      </c>
      <c r="O411" t="s">
        <v>52203</v>
      </c>
    </row>
    <row r="412" spans="1:15" ht="15" customHeight="1" x14ac:dyDescent="0.45">
      <c r="A412">
        <v>411</v>
      </c>
      <c r="B412" t="s">
        <v>30199</v>
      </c>
      <c r="C412" s="1">
        <v>42332</v>
      </c>
      <c r="D412" s="1">
        <v>42336</v>
      </c>
      <c r="E412" t="s">
        <v>23</v>
      </c>
      <c r="F412" t="s">
        <v>5508</v>
      </c>
      <c r="G412" s="2"/>
      <c r="H412" t="s">
        <v>52335</v>
      </c>
      <c r="I412" t="s">
        <v>20525</v>
      </c>
      <c r="J412" s="3">
        <v>3.624000000000001</v>
      </c>
      <c r="K412">
        <v>4</v>
      </c>
      <c r="L412">
        <v>0.7</v>
      </c>
      <c r="M412" s="3">
        <v>-3.5760000000000005</v>
      </c>
      <c r="N412">
        <v>1.2370000000000001</v>
      </c>
      <c r="O412" t="s">
        <v>52203</v>
      </c>
    </row>
    <row r="413" spans="1:15" ht="15" customHeight="1" x14ac:dyDescent="0.45">
      <c r="A413">
        <v>412</v>
      </c>
      <c r="B413" t="s">
        <v>30199</v>
      </c>
      <c r="C413" s="1">
        <v>42332</v>
      </c>
      <c r="D413" s="1">
        <v>42336</v>
      </c>
      <c r="E413" t="s">
        <v>23</v>
      </c>
      <c r="F413" t="s">
        <v>5508</v>
      </c>
      <c r="G413" s="2"/>
      <c r="H413" t="s">
        <v>52335</v>
      </c>
      <c r="I413" t="s">
        <v>22142</v>
      </c>
      <c r="J413" s="3">
        <v>402.96000000000009</v>
      </c>
      <c r="K413">
        <v>4</v>
      </c>
      <c r="L413">
        <v>0.7</v>
      </c>
      <c r="M413" s="3">
        <v>-725.3599999999999</v>
      </c>
      <c r="N413">
        <v>25.201000000000001</v>
      </c>
      <c r="O413" t="s">
        <v>52203</v>
      </c>
    </row>
    <row r="414" spans="1:15" ht="15" customHeight="1" x14ac:dyDescent="0.45">
      <c r="A414">
        <v>413</v>
      </c>
      <c r="B414" t="s">
        <v>46127</v>
      </c>
      <c r="C414" s="1">
        <v>41432</v>
      </c>
      <c r="D414" s="1">
        <v>41438</v>
      </c>
      <c r="E414" t="s">
        <v>23</v>
      </c>
      <c r="F414" t="s">
        <v>18234</v>
      </c>
      <c r="G414" s="2"/>
      <c r="H414" t="s">
        <v>52339</v>
      </c>
      <c r="I414" t="s">
        <v>22824</v>
      </c>
      <c r="J414" s="3">
        <v>12.32</v>
      </c>
      <c r="K414">
        <v>2</v>
      </c>
      <c r="L414">
        <v>0</v>
      </c>
      <c r="M414" s="3">
        <v>1.44</v>
      </c>
      <c r="N414">
        <v>2.0470000000000002</v>
      </c>
      <c r="O414" t="s">
        <v>52203</v>
      </c>
    </row>
    <row r="415" spans="1:15" ht="15" customHeight="1" x14ac:dyDescent="0.45">
      <c r="A415">
        <v>414</v>
      </c>
      <c r="B415" t="s">
        <v>46127</v>
      </c>
      <c r="C415" s="1">
        <v>41432</v>
      </c>
      <c r="D415" s="1">
        <v>41438</v>
      </c>
      <c r="E415" t="s">
        <v>23</v>
      </c>
      <c r="F415" t="s">
        <v>18234</v>
      </c>
      <c r="G415" s="2"/>
      <c r="H415" t="s">
        <v>52339</v>
      </c>
      <c r="I415" t="s">
        <v>22998</v>
      </c>
      <c r="J415" s="3">
        <v>426.03999999999996</v>
      </c>
      <c r="K415">
        <v>1</v>
      </c>
      <c r="L415">
        <v>0</v>
      </c>
      <c r="M415" s="3">
        <v>174.66</v>
      </c>
      <c r="N415">
        <v>19.077000000000002</v>
      </c>
      <c r="O415" t="s">
        <v>52203</v>
      </c>
    </row>
    <row r="416" spans="1:15" ht="15" customHeight="1" x14ac:dyDescent="0.45">
      <c r="A416">
        <v>415</v>
      </c>
      <c r="B416" t="s">
        <v>47943</v>
      </c>
      <c r="C416" s="1">
        <v>41879</v>
      </c>
      <c r="D416" s="1">
        <v>41886</v>
      </c>
      <c r="E416" t="s">
        <v>23</v>
      </c>
      <c r="F416" t="s">
        <v>19226</v>
      </c>
      <c r="G416" s="2"/>
      <c r="H416" t="s">
        <v>52340</v>
      </c>
      <c r="I416" t="s">
        <v>22587</v>
      </c>
      <c r="J416" s="3">
        <v>124.5</v>
      </c>
      <c r="K416">
        <v>5</v>
      </c>
      <c r="L416">
        <v>0</v>
      </c>
      <c r="M416" s="3">
        <v>37.299999999999997</v>
      </c>
      <c r="N416">
        <v>9.7850000000000001</v>
      </c>
      <c r="O416" t="s">
        <v>52203</v>
      </c>
    </row>
    <row r="417" spans="1:15" ht="15" customHeight="1" x14ac:dyDescent="0.45">
      <c r="A417">
        <v>416</v>
      </c>
      <c r="B417" t="s">
        <v>47943</v>
      </c>
      <c r="C417" s="1">
        <v>41879</v>
      </c>
      <c r="D417" s="1">
        <v>41886</v>
      </c>
      <c r="E417" t="s">
        <v>23</v>
      </c>
      <c r="F417" t="s">
        <v>19226</v>
      </c>
      <c r="G417" s="2"/>
      <c r="H417" t="s">
        <v>52340</v>
      </c>
      <c r="I417" t="s">
        <v>22068</v>
      </c>
      <c r="J417" s="3">
        <v>66.959999999999994</v>
      </c>
      <c r="K417">
        <v>2</v>
      </c>
      <c r="L417">
        <v>0</v>
      </c>
      <c r="M417" s="3">
        <v>20.719999999999995</v>
      </c>
      <c r="N417">
        <v>5.9880000000000004</v>
      </c>
      <c r="O417" t="s">
        <v>52203</v>
      </c>
    </row>
    <row r="418" spans="1:15" ht="15" customHeight="1" x14ac:dyDescent="0.45">
      <c r="A418">
        <v>417</v>
      </c>
      <c r="B418" t="s">
        <v>30234</v>
      </c>
      <c r="C418" s="1">
        <v>41894</v>
      </c>
      <c r="D418" s="1">
        <v>41900</v>
      </c>
      <c r="E418" t="s">
        <v>23</v>
      </c>
      <c r="F418" t="s">
        <v>5510</v>
      </c>
      <c r="G418" s="2"/>
      <c r="H418" t="s">
        <v>52251</v>
      </c>
      <c r="I418" t="s">
        <v>20503</v>
      </c>
      <c r="J418" s="3">
        <v>68.796000000000006</v>
      </c>
      <c r="K418">
        <v>3</v>
      </c>
      <c r="L418">
        <v>0.4</v>
      </c>
      <c r="M418" s="3">
        <v>-45.863999999999997</v>
      </c>
      <c r="N418">
        <v>3.8579999999999997</v>
      </c>
      <c r="O418" t="s">
        <v>52203</v>
      </c>
    </row>
    <row r="419" spans="1:15" ht="15" customHeight="1" x14ac:dyDescent="0.45">
      <c r="A419">
        <v>418</v>
      </c>
      <c r="B419" t="s">
        <v>33228</v>
      </c>
      <c r="C419" s="1">
        <v>41381</v>
      </c>
      <c r="D419" s="1">
        <v>41386</v>
      </c>
      <c r="E419" t="s">
        <v>23</v>
      </c>
      <c r="F419" t="s">
        <v>5624</v>
      </c>
      <c r="G419" s="2"/>
      <c r="H419" t="s">
        <v>52251</v>
      </c>
      <c r="I419" t="s">
        <v>20490</v>
      </c>
      <c r="J419" s="3">
        <v>23.928000000000004</v>
      </c>
      <c r="K419">
        <v>4</v>
      </c>
      <c r="L419">
        <v>0.7</v>
      </c>
      <c r="M419" s="3">
        <v>-39.911999999999992</v>
      </c>
      <c r="N419">
        <v>2.1350000000000002</v>
      </c>
      <c r="O419" t="s">
        <v>52212</v>
      </c>
    </row>
    <row r="420" spans="1:15" ht="15" customHeight="1" x14ac:dyDescent="0.45">
      <c r="A420">
        <v>419</v>
      </c>
      <c r="B420" t="s">
        <v>37702</v>
      </c>
      <c r="C420" s="1">
        <v>42160</v>
      </c>
      <c r="D420" s="1">
        <v>42164</v>
      </c>
      <c r="E420" t="s">
        <v>23</v>
      </c>
      <c r="F420" t="s">
        <v>13665</v>
      </c>
      <c r="G420" s="2"/>
      <c r="H420" t="s">
        <v>52333</v>
      </c>
      <c r="I420" t="s">
        <v>22687</v>
      </c>
      <c r="J420" s="3">
        <v>67.08</v>
      </c>
      <c r="K420">
        <v>2</v>
      </c>
      <c r="L420">
        <v>0</v>
      </c>
      <c r="M420" s="3">
        <v>10.040000000000001</v>
      </c>
      <c r="N420">
        <v>7.7610000000000001</v>
      </c>
      <c r="O420" t="s">
        <v>52203</v>
      </c>
    </row>
    <row r="421" spans="1:15" ht="15" customHeight="1" x14ac:dyDescent="0.45">
      <c r="A421">
        <v>420</v>
      </c>
      <c r="B421" t="s">
        <v>26859</v>
      </c>
      <c r="C421" s="1">
        <v>42290</v>
      </c>
      <c r="D421" s="1">
        <v>42296</v>
      </c>
      <c r="E421" t="s">
        <v>23</v>
      </c>
      <c r="F421" t="s">
        <v>7756</v>
      </c>
      <c r="G421" s="2"/>
      <c r="H421" t="s">
        <v>52247</v>
      </c>
      <c r="I421" t="s">
        <v>20932</v>
      </c>
      <c r="J421" s="3">
        <v>15.280000000000001</v>
      </c>
      <c r="K421">
        <v>2</v>
      </c>
      <c r="L421">
        <v>0</v>
      </c>
      <c r="M421" s="3">
        <v>1.9600000000000002</v>
      </c>
      <c r="N421">
        <v>2.016</v>
      </c>
      <c r="O421" t="s">
        <v>52203</v>
      </c>
    </row>
    <row r="422" spans="1:15" ht="15" customHeight="1" x14ac:dyDescent="0.45">
      <c r="A422">
        <v>421</v>
      </c>
      <c r="B422" t="s">
        <v>39453</v>
      </c>
      <c r="C422" s="1">
        <v>42294</v>
      </c>
      <c r="D422" s="1">
        <v>42297</v>
      </c>
      <c r="E422" t="s">
        <v>75</v>
      </c>
      <c r="F422" t="s">
        <v>14606</v>
      </c>
      <c r="G422" s="2"/>
      <c r="H422" t="s">
        <v>52341</v>
      </c>
      <c r="I422" t="s">
        <v>21020</v>
      </c>
      <c r="J422" s="3">
        <v>243.6</v>
      </c>
      <c r="K422">
        <v>14</v>
      </c>
      <c r="L422">
        <v>0</v>
      </c>
      <c r="M422" s="3">
        <v>102.2</v>
      </c>
      <c r="N422">
        <v>47.537999999999997</v>
      </c>
      <c r="O422" t="s">
        <v>52212</v>
      </c>
    </row>
    <row r="423" spans="1:15" ht="15" customHeight="1" x14ac:dyDescent="0.45">
      <c r="A423">
        <v>422</v>
      </c>
      <c r="B423" t="s">
        <v>39453</v>
      </c>
      <c r="C423" s="1">
        <v>42294</v>
      </c>
      <c r="D423" s="1">
        <v>42297</v>
      </c>
      <c r="E423" t="s">
        <v>75</v>
      </c>
      <c r="F423" t="s">
        <v>14606</v>
      </c>
      <c r="G423" s="2"/>
      <c r="H423" t="s">
        <v>52341</v>
      </c>
      <c r="I423" t="s">
        <v>21114</v>
      </c>
      <c r="J423" s="3">
        <v>17.48</v>
      </c>
      <c r="K423">
        <v>2</v>
      </c>
      <c r="L423">
        <v>0</v>
      </c>
      <c r="M423" s="3">
        <v>0</v>
      </c>
      <c r="N423">
        <v>1.6839999999999999</v>
      </c>
      <c r="O423" t="s">
        <v>52212</v>
      </c>
    </row>
    <row r="424" spans="1:15" ht="15" customHeight="1" x14ac:dyDescent="0.45">
      <c r="A424">
        <v>423</v>
      </c>
      <c r="B424" t="s">
        <v>39453</v>
      </c>
      <c r="C424" s="1">
        <v>42294</v>
      </c>
      <c r="D424" s="1">
        <v>42297</v>
      </c>
      <c r="E424" t="s">
        <v>75</v>
      </c>
      <c r="F424" t="s">
        <v>14606</v>
      </c>
      <c r="G424" s="2"/>
      <c r="H424" t="s">
        <v>52341</v>
      </c>
      <c r="I424" t="s">
        <v>21495</v>
      </c>
      <c r="J424" s="3">
        <v>516</v>
      </c>
      <c r="K424">
        <v>6</v>
      </c>
      <c r="L424">
        <v>0</v>
      </c>
      <c r="M424" s="3">
        <v>175.44</v>
      </c>
      <c r="N424">
        <v>37.155000000000001</v>
      </c>
      <c r="O424" t="s">
        <v>52212</v>
      </c>
    </row>
    <row r="425" spans="1:15" ht="15" customHeight="1" x14ac:dyDescent="0.45">
      <c r="A425">
        <v>424</v>
      </c>
      <c r="B425" t="s">
        <v>39453</v>
      </c>
      <c r="C425" s="1">
        <v>42294</v>
      </c>
      <c r="D425" s="1">
        <v>42297</v>
      </c>
      <c r="E425" t="s">
        <v>75</v>
      </c>
      <c r="F425" t="s">
        <v>14606</v>
      </c>
      <c r="G425" s="2"/>
      <c r="H425" t="s">
        <v>52341</v>
      </c>
      <c r="I425" t="s">
        <v>22777</v>
      </c>
      <c r="J425" s="3">
        <v>1773.7199999999998</v>
      </c>
      <c r="K425">
        <v>6</v>
      </c>
      <c r="L425">
        <v>0</v>
      </c>
      <c r="M425" s="3">
        <v>212.76000000000005</v>
      </c>
      <c r="N425">
        <v>205.11399999999998</v>
      </c>
      <c r="O425" t="s">
        <v>52212</v>
      </c>
    </row>
    <row r="426" spans="1:15" ht="15" customHeight="1" x14ac:dyDescent="0.45">
      <c r="A426">
        <v>425</v>
      </c>
      <c r="B426" t="s">
        <v>24517</v>
      </c>
      <c r="C426" s="1">
        <v>41637</v>
      </c>
      <c r="D426" s="1">
        <v>41644</v>
      </c>
      <c r="E426" t="s">
        <v>23</v>
      </c>
      <c r="F426" t="s">
        <v>6481</v>
      </c>
      <c r="G426" s="2"/>
      <c r="H426" t="s">
        <v>52223</v>
      </c>
      <c r="I426" t="s">
        <v>21022</v>
      </c>
      <c r="J426" s="3">
        <v>17.279999999999998</v>
      </c>
      <c r="K426">
        <v>3</v>
      </c>
      <c r="L426">
        <v>0</v>
      </c>
      <c r="M426" s="3">
        <v>6</v>
      </c>
      <c r="N426">
        <v>1.085</v>
      </c>
      <c r="O426" t="s">
        <v>52203</v>
      </c>
    </row>
    <row r="427" spans="1:15" ht="15" customHeight="1" x14ac:dyDescent="0.45">
      <c r="A427">
        <v>426</v>
      </c>
      <c r="B427" t="s">
        <v>44774</v>
      </c>
      <c r="C427" s="1">
        <v>41986</v>
      </c>
      <c r="D427" s="1">
        <v>41986</v>
      </c>
      <c r="E427" t="s">
        <v>111</v>
      </c>
      <c r="F427" t="s">
        <v>17519</v>
      </c>
      <c r="G427" s="2"/>
      <c r="H427" t="s">
        <v>52342</v>
      </c>
      <c r="I427" t="s">
        <v>20248</v>
      </c>
      <c r="J427" s="3">
        <v>68.075999999999993</v>
      </c>
      <c r="K427">
        <v>3</v>
      </c>
      <c r="L427">
        <v>0.4</v>
      </c>
      <c r="M427" s="3">
        <v>-22.704000000000004</v>
      </c>
      <c r="N427">
        <v>15.849</v>
      </c>
      <c r="O427" t="s">
        <v>52219</v>
      </c>
    </row>
    <row r="428" spans="1:15" ht="15" customHeight="1" x14ac:dyDescent="0.45">
      <c r="A428">
        <v>427</v>
      </c>
      <c r="B428" t="s">
        <v>26532</v>
      </c>
      <c r="C428" s="1">
        <v>41795</v>
      </c>
      <c r="D428" s="1">
        <v>41801</v>
      </c>
      <c r="E428" t="s">
        <v>23</v>
      </c>
      <c r="F428" t="s">
        <v>7582</v>
      </c>
      <c r="G428" s="2"/>
      <c r="H428" t="s">
        <v>52233</v>
      </c>
      <c r="I428" t="s">
        <v>20943</v>
      </c>
      <c r="J428" s="3">
        <v>39.143999999999998</v>
      </c>
      <c r="K428">
        <v>2</v>
      </c>
      <c r="L428">
        <v>0.4</v>
      </c>
      <c r="M428" s="3">
        <v>4.5439999999999996</v>
      </c>
      <c r="N428">
        <v>2.0870000000000002</v>
      </c>
      <c r="O428" t="s">
        <v>52203</v>
      </c>
    </row>
    <row r="429" spans="1:15" ht="15" customHeight="1" x14ac:dyDescent="0.45">
      <c r="A429">
        <v>428</v>
      </c>
      <c r="B429" t="s">
        <v>26532</v>
      </c>
      <c r="C429" s="1">
        <v>41795</v>
      </c>
      <c r="D429" s="1">
        <v>41801</v>
      </c>
      <c r="E429" t="s">
        <v>23</v>
      </c>
      <c r="F429" t="s">
        <v>7582</v>
      </c>
      <c r="G429" s="2"/>
      <c r="H429" t="s">
        <v>52233</v>
      </c>
      <c r="I429" t="s">
        <v>21999</v>
      </c>
      <c r="J429" s="3">
        <v>62.5</v>
      </c>
      <c r="K429">
        <v>5</v>
      </c>
      <c r="L429">
        <v>0</v>
      </c>
      <c r="M429" s="3">
        <v>26.8</v>
      </c>
      <c r="N429">
        <v>2.5649999999999999</v>
      </c>
      <c r="O429" t="s">
        <v>52203</v>
      </c>
    </row>
    <row r="430" spans="1:15" ht="15" customHeight="1" x14ac:dyDescent="0.45">
      <c r="A430">
        <v>429</v>
      </c>
      <c r="B430" t="s">
        <v>40270</v>
      </c>
      <c r="C430" s="1">
        <v>42182</v>
      </c>
      <c r="D430" s="1">
        <v>42187</v>
      </c>
      <c r="E430" t="s">
        <v>69</v>
      </c>
      <c r="F430" t="s">
        <v>15048</v>
      </c>
      <c r="G430" s="2"/>
      <c r="H430" t="s">
        <v>52343</v>
      </c>
      <c r="I430" t="s">
        <v>22102</v>
      </c>
      <c r="J430" s="3">
        <v>23.616</v>
      </c>
      <c r="K430">
        <v>4</v>
      </c>
      <c r="L430">
        <v>0.4</v>
      </c>
      <c r="M430" s="3">
        <v>-6.4000000000001472E-2</v>
      </c>
      <c r="N430">
        <v>2.2610000000000001</v>
      </c>
      <c r="O430" t="s">
        <v>52212</v>
      </c>
    </row>
    <row r="431" spans="1:15" ht="15" customHeight="1" x14ac:dyDescent="0.45">
      <c r="A431">
        <v>430</v>
      </c>
      <c r="B431" t="s">
        <v>40270</v>
      </c>
      <c r="C431" s="1">
        <v>42182</v>
      </c>
      <c r="D431" s="1">
        <v>42187</v>
      </c>
      <c r="E431" t="s">
        <v>69</v>
      </c>
      <c r="F431" t="s">
        <v>15048</v>
      </c>
      <c r="G431" s="2"/>
      <c r="H431" t="s">
        <v>52343</v>
      </c>
      <c r="I431" t="s">
        <v>22163</v>
      </c>
      <c r="J431" s="3">
        <v>12.011999999999999</v>
      </c>
      <c r="K431">
        <v>1</v>
      </c>
      <c r="L431">
        <v>0.4</v>
      </c>
      <c r="M431" s="3">
        <v>1.5920000000000001</v>
      </c>
      <c r="N431">
        <v>1.9039999999999999</v>
      </c>
      <c r="O431" t="s">
        <v>52212</v>
      </c>
    </row>
    <row r="432" spans="1:15" ht="15" customHeight="1" x14ac:dyDescent="0.45">
      <c r="A432">
        <v>431</v>
      </c>
      <c r="B432" t="s">
        <v>30303</v>
      </c>
      <c r="C432" s="1">
        <v>41807</v>
      </c>
      <c r="D432" s="1">
        <v>41809</v>
      </c>
      <c r="E432" t="s">
        <v>69</v>
      </c>
      <c r="F432" t="s">
        <v>9632</v>
      </c>
      <c r="G432" s="2"/>
      <c r="H432" t="s">
        <v>52209</v>
      </c>
      <c r="I432" t="s">
        <v>20536</v>
      </c>
      <c r="J432" s="3">
        <v>19.199999999999996</v>
      </c>
      <c r="K432">
        <v>2</v>
      </c>
      <c r="L432">
        <v>0.4</v>
      </c>
      <c r="M432" s="3">
        <v>1.2800000000000025</v>
      </c>
      <c r="N432">
        <v>2.915</v>
      </c>
      <c r="O432" t="s">
        <v>52212</v>
      </c>
    </row>
    <row r="433" spans="1:15" ht="15" customHeight="1" x14ac:dyDescent="0.45">
      <c r="A433">
        <v>432</v>
      </c>
      <c r="B433" t="s">
        <v>32104</v>
      </c>
      <c r="C433" s="1">
        <v>41530</v>
      </c>
      <c r="D433" s="1">
        <v>41535</v>
      </c>
      <c r="E433" t="s">
        <v>23</v>
      </c>
      <c r="F433" t="s">
        <v>10616</v>
      </c>
      <c r="G433" s="2"/>
      <c r="H433" t="s">
        <v>52344</v>
      </c>
      <c r="I433" t="s">
        <v>21314</v>
      </c>
      <c r="J433" s="3">
        <v>221.4</v>
      </c>
      <c r="K433">
        <v>5</v>
      </c>
      <c r="L433">
        <v>0</v>
      </c>
      <c r="M433" s="3">
        <v>48.7</v>
      </c>
      <c r="N433">
        <v>11.837999999999999</v>
      </c>
      <c r="O433" t="s">
        <v>52203</v>
      </c>
    </row>
    <row r="434" spans="1:15" ht="15" customHeight="1" x14ac:dyDescent="0.45">
      <c r="A434">
        <v>433</v>
      </c>
      <c r="B434" t="s">
        <v>33142</v>
      </c>
      <c r="C434" s="1">
        <v>41612</v>
      </c>
      <c r="D434" s="1">
        <v>41618</v>
      </c>
      <c r="E434" t="s">
        <v>23</v>
      </c>
      <c r="F434" t="s">
        <v>11180</v>
      </c>
      <c r="G434" s="2"/>
      <c r="H434" t="s">
        <v>52216</v>
      </c>
      <c r="I434" t="s">
        <v>20372</v>
      </c>
      <c r="J434" s="3">
        <v>98.591999999999985</v>
      </c>
      <c r="K434">
        <v>2</v>
      </c>
      <c r="L434">
        <v>0.4</v>
      </c>
      <c r="M434" s="3">
        <v>-14.807999999999993</v>
      </c>
      <c r="N434">
        <v>5.0759999999999996</v>
      </c>
      <c r="O434" t="s">
        <v>52203</v>
      </c>
    </row>
    <row r="435" spans="1:15" ht="15" customHeight="1" x14ac:dyDescent="0.45">
      <c r="A435">
        <v>434</v>
      </c>
      <c r="B435" t="s">
        <v>39605</v>
      </c>
      <c r="C435" s="1">
        <v>41765</v>
      </c>
      <c r="D435" s="1">
        <v>41770</v>
      </c>
      <c r="E435" t="s">
        <v>23</v>
      </c>
      <c r="F435" t="s">
        <v>14686</v>
      </c>
      <c r="G435" s="2"/>
      <c r="H435" t="s">
        <v>52277</v>
      </c>
      <c r="I435" t="s">
        <v>22324</v>
      </c>
      <c r="J435" s="3">
        <v>987.56000000000017</v>
      </c>
      <c r="K435">
        <v>7</v>
      </c>
      <c r="L435">
        <v>0</v>
      </c>
      <c r="M435" s="3">
        <v>29.540000000000003</v>
      </c>
      <c r="N435">
        <v>93.745000000000005</v>
      </c>
      <c r="O435" t="s">
        <v>52203</v>
      </c>
    </row>
    <row r="436" spans="1:15" ht="15" customHeight="1" x14ac:dyDescent="0.45">
      <c r="A436">
        <v>435</v>
      </c>
      <c r="B436" t="s">
        <v>30262</v>
      </c>
      <c r="C436" s="1">
        <v>41838</v>
      </c>
      <c r="D436" s="1">
        <v>41843</v>
      </c>
      <c r="E436" t="s">
        <v>23</v>
      </c>
      <c r="F436" t="s">
        <v>9610</v>
      </c>
      <c r="G436" s="2"/>
      <c r="H436" t="s">
        <v>52340</v>
      </c>
      <c r="I436" t="s">
        <v>20991</v>
      </c>
      <c r="J436" s="3">
        <v>119.16</v>
      </c>
      <c r="K436">
        <v>6</v>
      </c>
      <c r="L436">
        <v>0</v>
      </c>
      <c r="M436" s="3">
        <v>15.48</v>
      </c>
      <c r="N436">
        <v>8.3629999999999995</v>
      </c>
      <c r="O436" t="s">
        <v>52203</v>
      </c>
    </row>
    <row r="437" spans="1:15" ht="15" customHeight="1" x14ac:dyDescent="0.45">
      <c r="A437">
        <v>436</v>
      </c>
      <c r="B437" t="s">
        <v>30262</v>
      </c>
      <c r="C437" s="1">
        <v>41838</v>
      </c>
      <c r="D437" s="1">
        <v>41843</v>
      </c>
      <c r="E437" t="s">
        <v>23</v>
      </c>
      <c r="F437" t="s">
        <v>9610</v>
      </c>
      <c r="G437" s="2"/>
      <c r="H437" t="s">
        <v>52340</v>
      </c>
      <c r="I437" t="s">
        <v>20997</v>
      </c>
      <c r="J437" s="3">
        <v>90.76</v>
      </c>
      <c r="K437">
        <v>2</v>
      </c>
      <c r="L437">
        <v>0</v>
      </c>
      <c r="M437" s="3">
        <v>38.08</v>
      </c>
      <c r="N437">
        <v>5.665</v>
      </c>
      <c r="O437" t="s">
        <v>52203</v>
      </c>
    </row>
    <row r="438" spans="1:15" ht="15" customHeight="1" x14ac:dyDescent="0.45">
      <c r="A438">
        <v>437</v>
      </c>
      <c r="B438" t="s">
        <v>28935</v>
      </c>
      <c r="C438" s="1">
        <v>41081</v>
      </c>
      <c r="D438" s="1">
        <v>41087</v>
      </c>
      <c r="E438" t="s">
        <v>23</v>
      </c>
      <c r="F438" t="s">
        <v>5462</v>
      </c>
      <c r="G438" s="2"/>
      <c r="H438" t="s">
        <v>52251</v>
      </c>
      <c r="I438" t="s">
        <v>22791</v>
      </c>
      <c r="J438" s="3">
        <v>182.214</v>
      </c>
      <c r="K438">
        <v>3</v>
      </c>
      <c r="L438">
        <v>0.7</v>
      </c>
      <c r="M438" s="3">
        <v>-267.30599999999993</v>
      </c>
      <c r="N438">
        <v>18.538999999999998</v>
      </c>
      <c r="O438" t="s">
        <v>52203</v>
      </c>
    </row>
    <row r="439" spans="1:15" ht="15" customHeight="1" x14ac:dyDescent="0.45">
      <c r="A439">
        <v>438</v>
      </c>
      <c r="B439" t="s">
        <v>28935</v>
      </c>
      <c r="C439" s="1">
        <v>41081</v>
      </c>
      <c r="D439" s="1">
        <v>41087</v>
      </c>
      <c r="E439" t="s">
        <v>23</v>
      </c>
      <c r="F439" t="s">
        <v>5462</v>
      </c>
      <c r="G439" s="2"/>
      <c r="H439" t="s">
        <v>52251</v>
      </c>
      <c r="I439" t="s">
        <v>21214</v>
      </c>
      <c r="J439" s="3">
        <v>1.7880000000000003</v>
      </c>
      <c r="K439">
        <v>1</v>
      </c>
      <c r="L439">
        <v>0.7</v>
      </c>
      <c r="M439" s="3">
        <v>-2.871999999999999</v>
      </c>
      <c r="N439">
        <v>1.0840000000000001</v>
      </c>
      <c r="O439" t="s">
        <v>52203</v>
      </c>
    </row>
    <row r="440" spans="1:15" ht="15" customHeight="1" x14ac:dyDescent="0.45">
      <c r="A440">
        <v>439</v>
      </c>
      <c r="B440" t="s">
        <v>41322</v>
      </c>
      <c r="C440" s="1">
        <v>41901</v>
      </c>
      <c r="D440" s="1">
        <v>41905</v>
      </c>
      <c r="E440" t="s">
        <v>69</v>
      </c>
      <c r="F440" t="s">
        <v>15635</v>
      </c>
      <c r="G440" s="2"/>
      <c r="H440" t="s">
        <v>52262</v>
      </c>
      <c r="I440" t="s">
        <v>21454</v>
      </c>
      <c r="J440" s="3">
        <v>870.24</v>
      </c>
      <c r="K440">
        <v>2</v>
      </c>
      <c r="L440">
        <v>0</v>
      </c>
      <c r="M440" s="3">
        <v>295.88</v>
      </c>
      <c r="N440">
        <v>111.75399999999999</v>
      </c>
      <c r="O440" t="s">
        <v>52203</v>
      </c>
    </row>
    <row r="441" spans="1:15" ht="15" customHeight="1" x14ac:dyDescent="0.45">
      <c r="A441">
        <v>440</v>
      </c>
      <c r="B441" t="s">
        <v>41322</v>
      </c>
      <c r="C441" s="1">
        <v>41901</v>
      </c>
      <c r="D441" s="1">
        <v>41905</v>
      </c>
      <c r="E441" t="s">
        <v>69</v>
      </c>
      <c r="F441" t="s">
        <v>15635</v>
      </c>
      <c r="G441" s="2"/>
      <c r="H441" t="s">
        <v>52262</v>
      </c>
      <c r="I441" t="s">
        <v>21926</v>
      </c>
      <c r="J441" s="3">
        <v>113.67999999999998</v>
      </c>
      <c r="K441">
        <v>7</v>
      </c>
      <c r="L441">
        <v>0</v>
      </c>
      <c r="M441" s="3">
        <v>54.46</v>
      </c>
      <c r="N441">
        <v>6.4629999999999992</v>
      </c>
      <c r="O441" t="s">
        <v>52203</v>
      </c>
    </row>
    <row r="442" spans="1:15" ht="15" customHeight="1" x14ac:dyDescent="0.45">
      <c r="A442">
        <v>441</v>
      </c>
      <c r="B442" t="s">
        <v>48378</v>
      </c>
      <c r="C442" s="1">
        <v>41530</v>
      </c>
      <c r="D442" s="1">
        <v>41535</v>
      </c>
      <c r="E442" t="s">
        <v>69</v>
      </c>
      <c r="F442" t="s">
        <v>19460</v>
      </c>
      <c r="G442" s="2"/>
      <c r="H442" t="s">
        <v>52345</v>
      </c>
      <c r="I442" t="s">
        <v>22004</v>
      </c>
      <c r="J442" s="3">
        <v>1011.972</v>
      </c>
      <c r="K442">
        <v>4</v>
      </c>
      <c r="L442">
        <v>2E-3</v>
      </c>
      <c r="M442" s="3">
        <v>58.772000000000006</v>
      </c>
      <c r="N442">
        <v>61.012999999999998</v>
      </c>
      <c r="O442" t="s">
        <v>52203</v>
      </c>
    </row>
    <row r="443" spans="1:15" ht="15" customHeight="1" x14ac:dyDescent="0.45">
      <c r="A443">
        <v>442</v>
      </c>
      <c r="B443" t="s">
        <v>40368</v>
      </c>
      <c r="C443" s="1">
        <v>41913</v>
      </c>
      <c r="D443" s="1">
        <v>41918</v>
      </c>
      <c r="E443" t="s">
        <v>23</v>
      </c>
      <c r="F443" t="s">
        <v>15098</v>
      </c>
      <c r="G443" s="2"/>
      <c r="H443" t="s">
        <v>52265</v>
      </c>
      <c r="I443" t="s">
        <v>20248</v>
      </c>
      <c r="J443" s="3">
        <v>37.82</v>
      </c>
      <c r="K443">
        <v>1</v>
      </c>
      <c r="L443">
        <v>0</v>
      </c>
      <c r="M443" s="3">
        <v>7.56</v>
      </c>
      <c r="N443">
        <v>3.2549999999999999</v>
      </c>
      <c r="O443" t="s">
        <v>52203</v>
      </c>
    </row>
    <row r="444" spans="1:15" ht="15" customHeight="1" x14ac:dyDescent="0.45">
      <c r="A444">
        <v>443</v>
      </c>
      <c r="B444" t="s">
        <v>40368</v>
      </c>
      <c r="C444" s="1">
        <v>41913</v>
      </c>
      <c r="D444" s="1">
        <v>41918</v>
      </c>
      <c r="E444" t="s">
        <v>23</v>
      </c>
      <c r="F444" t="s">
        <v>15098</v>
      </c>
      <c r="G444" s="2"/>
      <c r="H444" t="s">
        <v>52265</v>
      </c>
      <c r="I444" t="s">
        <v>23114</v>
      </c>
      <c r="J444" s="3">
        <v>424.2</v>
      </c>
      <c r="K444">
        <v>3</v>
      </c>
      <c r="L444">
        <v>0</v>
      </c>
      <c r="M444" s="3">
        <v>135.71999999999997</v>
      </c>
      <c r="N444">
        <v>23.094999999999999</v>
      </c>
      <c r="O444" t="s">
        <v>52203</v>
      </c>
    </row>
    <row r="445" spans="1:15" ht="15" customHeight="1" x14ac:dyDescent="0.45">
      <c r="A445">
        <v>444</v>
      </c>
      <c r="B445" t="s">
        <v>26396</v>
      </c>
      <c r="C445" s="1">
        <v>42001</v>
      </c>
      <c r="D445" s="1">
        <v>42003</v>
      </c>
      <c r="E445" t="s">
        <v>69</v>
      </c>
      <c r="F445" t="s">
        <v>7517</v>
      </c>
      <c r="G445" s="2"/>
      <c r="H445" t="s">
        <v>52346</v>
      </c>
      <c r="I445" t="s">
        <v>20264</v>
      </c>
      <c r="J445" s="3">
        <v>96.3</v>
      </c>
      <c r="K445">
        <v>5</v>
      </c>
      <c r="L445">
        <v>0</v>
      </c>
      <c r="M445" s="3">
        <v>3.8</v>
      </c>
      <c r="N445">
        <v>2.8109999999999999</v>
      </c>
      <c r="O445" t="s">
        <v>52212</v>
      </c>
    </row>
    <row r="446" spans="1:15" ht="15" customHeight="1" x14ac:dyDescent="0.45">
      <c r="A446">
        <v>445</v>
      </c>
      <c r="B446" t="s">
        <v>49394</v>
      </c>
      <c r="C446" s="1">
        <v>41237</v>
      </c>
      <c r="D446" s="1">
        <v>41243</v>
      </c>
      <c r="E446" t="s">
        <v>23</v>
      </c>
      <c r="F446" t="s">
        <v>20033</v>
      </c>
      <c r="G446" s="2"/>
      <c r="H446" t="s">
        <v>52276</v>
      </c>
      <c r="I446" t="s">
        <v>21358</v>
      </c>
      <c r="J446" s="3">
        <v>156.88</v>
      </c>
      <c r="K446">
        <v>4</v>
      </c>
      <c r="L446">
        <v>0</v>
      </c>
      <c r="M446" s="3">
        <v>32.880000000000003</v>
      </c>
      <c r="N446">
        <v>24.619999999999997</v>
      </c>
      <c r="O446" t="s">
        <v>52207</v>
      </c>
    </row>
    <row r="447" spans="1:15" ht="15" customHeight="1" x14ac:dyDescent="0.45">
      <c r="A447">
        <v>446</v>
      </c>
      <c r="B447" t="s">
        <v>49394</v>
      </c>
      <c r="C447" s="1">
        <v>41237</v>
      </c>
      <c r="D447" s="1">
        <v>41243</v>
      </c>
      <c r="E447" t="s">
        <v>23</v>
      </c>
      <c r="F447" t="s">
        <v>20033</v>
      </c>
      <c r="G447" s="2"/>
      <c r="H447" t="s">
        <v>52276</v>
      </c>
      <c r="I447" t="s">
        <v>20757</v>
      </c>
      <c r="J447" s="3">
        <v>3.9400000000000004</v>
      </c>
      <c r="K447">
        <v>1</v>
      </c>
      <c r="L447">
        <v>0</v>
      </c>
      <c r="M447" s="3">
        <v>0.74</v>
      </c>
      <c r="N447">
        <v>1.528</v>
      </c>
      <c r="O447" t="s">
        <v>52207</v>
      </c>
    </row>
    <row r="448" spans="1:15" ht="15" customHeight="1" x14ac:dyDescent="0.45">
      <c r="A448">
        <v>447</v>
      </c>
      <c r="B448" t="s">
        <v>35856</v>
      </c>
      <c r="C448" s="1">
        <v>41484</v>
      </c>
      <c r="D448" s="1">
        <v>41488</v>
      </c>
      <c r="E448" t="s">
        <v>23</v>
      </c>
      <c r="F448" t="s">
        <v>12651</v>
      </c>
      <c r="G448" s="2"/>
      <c r="H448" t="s">
        <v>52347</v>
      </c>
      <c r="I448" t="s">
        <v>21038</v>
      </c>
      <c r="J448" s="3">
        <v>33.96</v>
      </c>
      <c r="K448">
        <v>3</v>
      </c>
      <c r="L448">
        <v>0</v>
      </c>
      <c r="M448" s="3">
        <v>5.76</v>
      </c>
      <c r="N448">
        <v>2.6819999999999999</v>
      </c>
      <c r="O448" t="s">
        <v>52203</v>
      </c>
    </row>
    <row r="449" spans="1:15" ht="15" customHeight="1" x14ac:dyDescent="0.45">
      <c r="A449">
        <v>448</v>
      </c>
      <c r="B449" t="s">
        <v>35856</v>
      </c>
      <c r="C449" s="1">
        <v>41484</v>
      </c>
      <c r="D449" s="1">
        <v>41488</v>
      </c>
      <c r="E449" t="s">
        <v>23</v>
      </c>
      <c r="F449" t="s">
        <v>12651</v>
      </c>
      <c r="G449" s="2"/>
      <c r="H449" t="s">
        <v>52347</v>
      </c>
      <c r="I449" t="s">
        <v>21780</v>
      </c>
      <c r="J449" s="3">
        <v>8.8599999999999977</v>
      </c>
      <c r="K449">
        <v>1</v>
      </c>
      <c r="L449">
        <v>0</v>
      </c>
      <c r="M449" s="3">
        <v>1.24</v>
      </c>
      <c r="N449">
        <v>1.5589999999999999</v>
      </c>
      <c r="O449" t="s">
        <v>52203</v>
      </c>
    </row>
    <row r="450" spans="1:15" ht="15" customHeight="1" x14ac:dyDescent="0.45">
      <c r="A450">
        <v>449</v>
      </c>
      <c r="B450" t="s">
        <v>27713</v>
      </c>
      <c r="C450" s="1">
        <v>41445</v>
      </c>
      <c r="D450" s="1">
        <v>41451</v>
      </c>
      <c r="E450" t="s">
        <v>23</v>
      </c>
      <c r="F450" t="s">
        <v>8238</v>
      </c>
      <c r="G450" s="2"/>
      <c r="H450" t="s">
        <v>52227</v>
      </c>
      <c r="I450" t="s">
        <v>21611</v>
      </c>
      <c r="J450" s="3">
        <v>199.392</v>
      </c>
      <c r="K450">
        <v>6</v>
      </c>
      <c r="L450">
        <v>0.2</v>
      </c>
      <c r="M450" s="3">
        <v>-37.488</v>
      </c>
      <c r="N450">
        <v>8.65</v>
      </c>
      <c r="O450" t="s">
        <v>52203</v>
      </c>
    </row>
    <row r="451" spans="1:15" ht="15" customHeight="1" x14ac:dyDescent="0.45">
      <c r="A451">
        <v>450</v>
      </c>
      <c r="B451" t="s">
        <v>27713</v>
      </c>
      <c r="C451" s="1">
        <v>41445</v>
      </c>
      <c r="D451" s="1">
        <v>41451</v>
      </c>
      <c r="E451" t="s">
        <v>23</v>
      </c>
      <c r="F451" t="s">
        <v>8238</v>
      </c>
      <c r="G451" s="2"/>
      <c r="H451" t="s">
        <v>52227</v>
      </c>
      <c r="I451" t="s">
        <v>21931</v>
      </c>
      <c r="J451" s="3">
        <v>49.559999999999995</v>
      </c>
      <c r="K451">
        <v>3</v>
      </c>
      <c r="L451">
        <v>0</v>
      </c>
      <c r="M451" s="3">
        <v>12.839999999999998</v>
      </c>
      <c r="N451">
        <v>3.5110000000000001</v>
      </c>
      <c r="O451" t="s">
        <v>52203</v>
      </c>
    </row>
    <row r="452" spans="1:15" ht="15" customHeight="1" x14ac:dyDescent="0.45">
      <c r="A452">
        <v>451</v>
      </c>
      <c r="B452" t="s">
        <v>27713</v>
      </c>
      <c r="C452" s="1">
        <v>41445</v>
      </c>
      <c r="D452" s="1">
        <v>41451</v>
      </c>
      <c r="E452" t="s">
        <v>23</v>
      </c>
      <c r="F452" t="s">
        <v>8238</v>
      </c>
      <c r="G452" s="2"/>
      <c r="H452" t="s">
        <v>52227</v>
      </c>
      <c r="I452" t="s">
        <v>21294</v>
      </c>
      <c r="J452" s="3">
        <v>33.299999999999997</v>
      </c>
      <c r="K452">
        <v>3</v>
      </c>
      <c r="L452">
        <v>0</v>
      </c>
      <c r="M452" s="3">
        <v>16.619999999999997</v>
      </c>
      <c r="N452">
        <v>2.835</v>
      </c>
      <c r="O452" t="s">
        <v>52203</v>
      </c>
    </row>
    <row r="453" spans="1:15" ht="15" customHeight="1" x14ac:dyDescent="0.45">
      <c r="A453">
        <v>452</v>
      </c>
      <c r="B453" t="s">
        <v>33709</v>
      </c>
      <c r="C453" s="1">
        <v>42264</v>
      </c>
      <c r="D453" s="1">
        <v>42268</v>
      </c>
      <c r="E453" t="s">
        <v>69</v>
      </c>
      <c r="F453" t="s">
        <v>11474</v>
      </c>
      <c r="G453" s="2"/>
      <c r="H453" t="s">
        <v>52202</v>
      </c>
      <c r="I453" t="s">
        <v>22306</v>
      </c>
      <c r="J453" s="3">
        <v>463.10399999999998</v>
      </c>
      <c r="K453">
        <v>6</v>
      </c>
      <c r="L453">
        <v>0.2</v>
      </c>
      <c r="M453" s="3">
        <v>92.543999999999983</v>
      </c>
      <c r="N453">
        <v>50.131</v>
      </c>
      <c r="O453" t="s">
        <v>52212</v>
      </c>
    </row>
    <row r="454" spans="1:15" ht="15" customHeight="1" x14ac:dyDescent="0.45">
      <c r="A454">
        <v>453</v>
      </c>
      <c r="B454" t="s">
        <v>33709</v>
      </c>
      <c r="C454" s="1">
        <v>42264</v>
      </c>
      <c r="D454" s="1">
        <v>42268</v>
      </c>
      <c r="E454" t="s">
        <v>69</v>
      </c>
      <c r="F454" t="s">
        <v>11474</v>
      </c>
      <c r="G454" s="2"/>
      <c r="H454" t="s">
        <v>52202</v>
      </c>
      <c r="I454" t="s">
        <v>20515</v>
      </c>
      <c r="J454" s="3">
        <v>447.74271999999991</v>
      </c>
      <c r="K454">
        <v>4</v>
      </c>
      <c r="L454">
        <v>2E-3</v>
      </c>
      <c r="M454" s="3">
        <v>178.54272</v>
      </c>
      <c r="N454">
        <v>54.012999999999998</v>
      </c>
      <c r="O454" t="s">
        <v>52212</v>
      </c>
    </row>
    <row r="455" spans="1:15" ht="15" customHeight="1" x14ac:dyDescent="0.45">
      <c r="A455">
        <v>454</v>
      </c>
      <c r="B455" t="s">
        <v>37927</v>
      </c>
      <c r="C455" s="1">
        <v>41202</v>
      </c>
      <c r="D455" s="1">
        <v>41205</v>
      </c>
      <c r="E455" t="s">
        <v>75</v>
      </c>
      <c r="F455" t="s">
        <v>13780</v>
      </c>
      <c r="G455" s="2"/>
      <c r="H455" t="s">
        <v>52348</v>
      </c>
      <c r="I455" t="s">
        <v>20641</v>
      </c>
      <c r="J455" s="3">
        <v>23.099999999999994</v>
      </c>
      <c r="K455">
        <v>3</v>
      </c>
      <c r="L455">
        <v>0</v>
      </c>
      <c r="M455" s="3">
        <v>1.38</v>
      </c>
      <c r="N455">
        <v>3.8109999999999999</v>
      </c>
      <c r="O455" t="s">
        <v>52212</v>
      </c>
    </row>
    <row r="456" spans="1:15" ht="15" customHeight="1" x14ac:dyDescent="0.45">
      <c r="A456">
        <v>455</v>
      </c>
      <c r="B456" t="s">
        <v>37927</v>
      </c>
      <c r="C456" s="1">
        <v>41202</v>
      </c>
      <c r="D456" s="1">
        <v>41205</v>
      </c>
      <c r="E456" t="s">
        <v>75</v>
      </c>
      <c r="F456" t="s">
        <v>13780</v>
      </c>
      <c r="G456" s="2"/>
      <c r="H456" t="s">
        <v>52348</v>
      </c>
      <c r="I456" t="s">
        <v>22654</v>
      </c>
      <c r="J456" s="3">
        <v>19.2</v>
      </c>
      <c r="K456">
        <v>4</v>
      </c>
      <c r="L456">
        <v>0</v>
      </c>
      <c r="M456" s="3">
        <v>4.5599999999999996</v>
      </c>
      <c r="N456">
        <v>1.196</v>
      </c>
      <c r="O456" t="s">
        <v>52212</v>
      </c>
    </row>
    <row r="457" spans="1:15" ht="15" customHeight="1" x14ac:dyDescent="0.45">
      <c r="A457">
        <v>456</v>
      </c>
      <c r="B457" t="s">
        <v>43227</v>
      </c>
      <c r="C457" s="1">
        <v>42340</v>
      </c>
      <c r="D457" s="1">
        <v>42344</v>
      </c>
      <c r="E457" t="s">
        <v>23</v>
      </c>
      <c r="F457" t="s">
        <v>16674</v>
      </c>
      <c r="G457" s="2"/>
      <c r="H457" t="s">
        <v>52273</v>
      </c>
      <c r="I457" t="s">
        <v>21719</v>
      </c>
      <c r="J457" s="3">
        <v>575.92583999999988</v>
      </c>
      <c r="K457">
        <v>6</v>
      </c>
      <c r="L457">
        <v>2E-3</v>
      </c>
      <c r="M457" s="3">
        <v>235.36584000000002</v>
      </c>
      <c r="N457">
        <v>70.849999999999994</v>
      </c>
      <c r="O457" t="s">
        <v>52212</v>
      </c>
    </row>
    <row r="458" spans="1:15" ht="15" customHeight="1" x14ac:dyDescent="0.45">
      <c r="A458">
        <v>457</v>
      </c>
      <c r="B458" t="s">
        <v>43227</v>
      </c>
      <c r="C458" s="1">
        <v>42340</v>
      </c>
      <c r="D458" s="1">
        <v>42344</v>
      </c>
      <c r="E458" t="s">
        <v>23</v>
      </c>
      <c r="F458" t="s">
        <v>16674</v>
      </c>
      <c r="G458" s="2"/>
      <c r="H458" t="s">
        <v>52273</v>
      </c>
      <c r="I458" t="s">
        <v>23275</v>
      </c>
      <c r="J458" s="3">
        <v>195.52816000000001</v>
      </c>
      <c r="K458">
        <v>2</v>
      </c>
      <c r="L458">
        <v>2E-3</v>
      </c>
      <c r="M458" s="3">
        <v>13.288160000000001</v>
      </c>
      <c r="N458">
        <v>14.785</v>
      </c>
      <c r="O458" t="s">
        <v>52212</v>
      </c>
    </row>
    <row r="459" spans="1:15" ht="15" customHeight="1" x14ac:dyDescent="0.45">
      <c r="A459">
        <v>458</v>
      </c>
      <c r="B459" t="s">
        <v>26665</v>
      </c>
      <c r="C459" s="1">
        <v>42245</v>
      </c>
      <c r="D459" s="1">
        <v>42252</v>
      </c>
      <c r="E459" t="s">
        <v>23</v>
      </c>
      <c r="F459" t="s">
        <v>7648</v>
      </c>
      <c r="G459" s="2"/>
      <c r="H459" t="s">
        <v>52315</v>
      </c>
      <c r="I459" t="s">
        <v>20686</v>
      </c>
      <c r="J459" s="3">
        <v>92.4</v>
      </c>
      <c r="K459">
        <v>3</v>
      </c>
      <c r="L459">
        <v>0</v>
      </c>
      <c r="M459" s="3">
        <v>34.14</v>
      </c>
      <c r="N459">
        <v>2.2350000000000003</v>
      </c>
      <c r="O459" t="s">
        <v>52203</v>
      </c>
    </row>
    <row r="460" spans="1:15" ht="15" customHeight="1" x14ac:dyDescent="0.45">
      <c r="A460">
        <v>459</v>
      </c>
      <c r="B460" t="s">
        <v>26665</v>
      </c>
      <c r="C460" s="1">
        <v>42245</v>
      </c>
      <c r="D460" s="1">
        <v>42252</v>
      </c>
      <c r="E460" t="s">
        <v>23</v>
      </c>
      <c r="F460" t="s">
        <v>7648</v>
      </c>
      <c r="G460" s="2"/>
      <c r="H460" t="s">
        <v>52315</v>
      </c>
      <c r="I460" t="s">
        <v>22576</v>
      </c>
      <c r="J460" s="3">
        <v>2320.6400000000003</v>
      </c>
      <c r="K460">
        <v>5</v>
      </c>
      <c r="L460">
        <v>0.2</v>
      </c>
      <c r="M460" s="3">
        <v>-203.06000000000003</v>
      </c>
      <c r="N460">
        <v>130.77000000000001</v>
      </c>
      <c r="O460" t="s">
        <v>52203</v>
      </c>
    </row>
    <row r="461" spans="1:15" ht="15" customHeight="1" x14ac:dyDescent="0.45">
      <c r="A461">
        <v>460</v>
      </c>
      <c r="B461" t="s">
        <v>36716</v>
      </c>
      <c r="C461" s="1">
        <v>41122</v>
      </c>
      <c r="D461" s="1">
        <v>41123</v>
      </c>
      <c r="E461" t="s">
        <v>75</v>
      </c>
      <c r="F461" t="s">
        <v>13112</v>
      </c>
      <c r="G461" s="2"/>
      <c r="H461" t="s">
        <v>52216</v>
      </c>
      <c r="I461" t="s">
        <v>20595</v>
      </c>
      <c r="J461" s="3">
        <v>13.295999999999998</v>
      </c>
      <c r="K461">
        <v>4</v>
      </c>
      <c r="L461">
        <v>0.4</v>
      </c>
      <c r="M461" s="3">
        <v>0.41599999999999965</v>
      </c>
      <c r="N461">
        <v>4.2960000000000003</v>
      </c>
      <c r="O461" t="s">
        <v>52219</v>
      </c>
    </row>
    <row r="462" spans="1:15" ht="15" customHeight="1" x14ac:dyDescent="0.45">
      <c r="A462">
        <v>461</v>
      </c>
      <c r="B462" t="s">
        <v>41386</v>
      </c>
      <c r="C462" s="1">
        <v>42220</v>
      </c>
      <c r="D462" s="1">
        <v>42224</v>
      </c>
      <c r="E462" t="s">
        <v>23</v>
      </c>
      <c r="F462" t="s">
        <v>15670</v>
      </c>
      <c r="G462" s="2"/>
      <c r="H462" t="s">
        <v>52222</v>
      </c>
      <c r="I462" t="s">
        <v>21641</v>
      </c>
      <c r="J462" s="3">
        <v>35.439999999999991</v>
      </c>
      <c r="K462">
        <v>4</v>
      </c>
      <c r="L462">
        <v>0</v>
      </c>
      <c r="M462" s="3">
        <v>0</v>
      </c>
      <c r="N462">
        <v>2.1539999999999999</v>
      </c>
      <c r="O462" t="s">
        <v>52203</v>
      </c>
    </row>
    <row r="463" spans="1:15" ht="15" customHeight="1" x14ac:dyDescent="0.45">
      <c r="A463">
        <v>462</v>
      </c>
      <c r="B463" t="s">
        <v>41386</v>
      </c>
      <c r="C463" s="1">
        <v>42220</v>
      </c>
      <c r="D463" s="1">
        <v>42224</v>
      </c>
      <c r="E463" t="s">
        <v>23</v>
      </c>
      <c r="F463" t="s">
        <v>15670</v>
      </c>
      <c r="G463" s="2"/>
      <c r="H463" t="s">
        <v>52222</v>
      </c>
      <c r="I463" t="s">
        <v>20929</v>
      </c>
      <c r="J463" s="3">
        <v>96.899999999999977</v>
      </c>
      <c r="K463">
        <v>3</v>
      </c>
      <c r="L463">
        <v>0</v>
      </c>
      <c r="M463" s="3">
        <v>41.64</v>
      </c>
      <c r="N463">
        <v>6.5670000000000002</v>
      </c>
      <c r="O463" t="s">
        <v>52203</v>
      </c>
    </row>
    <row r="464" spans="1:15" ht="15" customHeight="1" x14ac:dyDescent="0.45">
      <c r="A464">
        <v>463</v>
      </c>
      <c r="B464" t="s">
        <v>41386</v>
      </c>
      <c r="C464" s="1">
        <v>42220</v>
      </c>
      <c r="D464" s="1">
        <v>42224</v>
      </c>
      <c r="E464" t="s">
        <v>23</v>
      </c>
      <c r="F464" t="s">
        <v>15670</v>
      </c>
      <c r="G464" s="2"/>
      <c r="H464" t="s">
        <v>52222</v>
      </c>
      <c r="I464" t="s">
        <v>22002</v>
      </c>
      <c r="J464" s="3">
        <v>90.624000000000009</v>
      </c>
      <c r="K464">
        <v>2</v>
      </c>
      <c r="L464">
        <v>0.4</v>
      </c>
      <c r="M464" s="3">
        <v>-18.136000000000017</v>
      </c>
      <c r="N464">
        <v>6.4939999999999998</v>
      </c>
      <c r="O464" t="s">
        <v>52203</v>
      </c>
    </row>
    <row r="465" spans="1:15" ht="15" customHeight="1" x14ac:dyDescent="0.45">
      <c r="A465">
        <v>464</v>
      </c>
      <c r="B465" t="s">
        <v>30789</v>
      </c>
      <c r="C465" s="1">
        <v>41081</v>
      </c>
      <c r="D465" s="1">
        <v>41086</v>
      </c>
      <c r="E465" t="s">
        <v>23</v>
      </c>
      <c r="F465" t="s">
        <v>9896</v>
      </c>
      <c r="G465" s="2"/>
      <c r="H465" t="s">
        <v>52349</v>
      </c>
      <c r="I465" t="s">
        <v>22286</v>
      </c>
      <c r="J465" s="3">
        <v>66.88000000000001</v>
      </c>
      <c r="K465">
        <v>2</v>
      </c>
      <c r="L465">
        <v>0</v>
      </c>
      <c r="M465" s="3">
        <v>32.760000000000005</v>
      </c>
      <c r="N465">
        <v>2.84</v>
      </c>
      <c r="O465" t="s">
        <v>52203</v>
      </c>
    </row>
    <row r="466" spans="1:15" ht="15" customHeight="1" x14ac:dyDescent="0.45">
      <c r="A466">
        <v>465</v>
      </c>
      <c r="B466" t="s">
        <v>46930</v>
      </c>
      <c r="C466" s="1">
        <v>42295</v>
      </c>
      <c r="D466" s="1">
        <v>42302</v>
      </c>
      <c r="E466" t="s">
        <v>23</v>
      </c>
      <c r="F466" t="s">
        <v>18680</v>
      </c>
      <c r="G466" s="2"/>
      <c r="H466" t="s">
        <v>52332</v>
      </c>
      <c r="I466" t="s">
        <v>21002</v>
      </c>
      <c r="J466" s="3">
        <v>29.880000000000003</v>
      </c>
      <c r="K466">
        <v>2</v>
      </c>
      <c r="L466">
        <v>0</v>
      </c>
      <c r="M466" s="3">
        <v>13.440000000000001</v>
      </c>
      <c r="N466">
        <v>1.746</v>
      </c>
      <c r="O466" t="s">
        <v>52203</v>
      </c>
    </row>
    <row r="467" spans="1:15" ht="15" customHeight="1" x14ac:dyDescent="0.45">
      <c r="A467">
        <v>466</v>
      </c>
      <c r="B467" t="s">
        <v>40454</v>
      </c>
      <c r="C467" s="1">
        <v>41402</v>
      </c>
      <c r="D467" s="1">
        <v>41407</v>
      </c>
      <c r="E467" t="s">
        <v>23</v>
      </c>
      <c r="F467" t="s">
        <v>15146</v>
      </c>
      <c r="G467" s="2"/>
      <c r="H467" t="s">
        <v>52350</v>
      </c>
      <c r="I467" t="s">
        <v>22464</v>
      </c>
      <c r="J467" s="3">
        <v>485</v>
      </c>
      <c r="K467">
        <v>2</v>
      </c>
      <c r="L467">
        <v>0</v>
      </c>
      <c r="M467" s="3">
        <v>242.48000000000002</v>
      </c>
      <c r="N467">
        <v>54.726999999999997</v>
      </c>
      <c r="O467" t="s">
        <v>52203</v>
      </c>
    </row>
    <row r="468" spans="1:15" ht="15" customHeight="1" x14ac:dyDescent="0.45">
      <c r="A468">
        <v>467</v>
      </c>
      <c r="B468" t="s">
        <v>40454</v>
      </c>
      <c r="C468" s="1">
        <v>41402</v>
      </c>
      <c r="D468" s="1">
        <v>41407</v>
      </c>
      <c r="E468" t="s">
        <v>23</v>
      </c>
      <c r="F468" t="s">
        <v>15146</v>
      </c>
      <c r="G468" s="2"/>
      <c r="H468" t="s">
        <v>52350</v>
      </c>
      <c r="I468" t="s">
        <v>22910</v>
      </c>
      <c r="J468" s="3">
        <v>143.61599999999999</v>
      </c>
      <c r="K468">
        <v>1</v>
      </c>
      <c r="L468">
        <v>0.2</v>
      </c>
      <c r="M468" s="3">
        <v>-19.763999999999996</v>
      </c>
      <c r="N468">
        <v>7.0709999999999997</v>
      </c>
      <c r="O468" t="s">
        <v>52203</v>
      </c>
    </row>
    <row r="469" spans="1:15" ht="15" customHeight="1" x14ac:dyDescent="0.45">
      <c r="A469">
        <v>468</v>
      </c>
      <c r="B469" t="s">
        <v>40454</v>
      </c>
      <c r="C469" s="1">
        <v>41402</v>
      </c>
      <c r="D469" s="1">
        <v>41407</v>
      </c>
      <c r="E469" t="s">
        <v>23</v>
      </c>
      <c r="F469" t="s">
        <v>15146</v>
      </c>
      <c r="G469" s="2"/>
      <c r="H469" t="s">
        <v>52350</v>
      </c>
      <c r="I469" t="s">
        <v>21410</v>
      </c>
      <c r="J469" s="3">
        <v>91.100000000000009</v>
      </c>
      <c r="K469">
        <v>1</v>
      </c>
      <c r="L469">
        <v>0</v>
      </c>
      <c r="M469" s="3">
        <v>4.54</v>
      </c>
      <c r="N469">
        <v>5.7549999999999999</v>
      </c>
      <c r="O469" t="s">
        <v>52203</v>
      </c>
    </row>
    <row r="470" spans="1:15" ht="15" customHeight="1" x14ac:dyDescent="0.45">
      <c r="A470">
        <v>469</v>
      </c>
      <c r="B470" t="s">
        <v>48735</v>
      </c>
      <c r="C470" s="1">
        <v>41923</v>
      </c>
      <c r="D470" s="1">
        <v>41930</v>
      </c>
      <c r="E470" t="s">
        <v>23</v>
      </c>
      <c r="F470" t="s">
        <v>19666</v>
      </c>
      <c r="G470" s="2"/>
      <c r="H470" t="s">
        <v>52276</v>
      </c>
      <c r="I470" t="s">
        <v>20869</v>
      </c>
      <c r="J470" s="3">
        <v>51.659999999999989</v>
      </c>
      <c r="K470">
        <v>3</v>
      </c>
      <c r="L470">
        <v>0</v>
      </c>
      <c r="M470" s="3">
        <v>22.68</v>
      </c>
      <c r="N470">
        <v>7.2239999999999993</v>
      </c>
      <c r="O470" t="s">
        <v>52207</v>
      </c>
    </row>
    <row r="471" spans="1:15" ht="15" customHeight="1" x14ac:dyDescent="0.45">
      <c r="A471">
        <v>470</v>
      </c>
      <c r="B471" t="s">
        <v>38335</v>
      </c>
      <c r="C471" s="1">
        <v>41433</v>
      </c>
      <c r="D471" s="1">
        <v>41435</v>
      </c>
      <c r="E471" t="s">
        <v>69</v>
      </c>
      <c r="F471" t="s">
        <v>13985</v>
      </c>
      <c r="G471" s="2"/>
      <c r="H471" t="s">
        <v>52351</v>
      </c>
      <c r="I471" t="s">
        <v>20938</v>
      </c>
      <c r="J471" s="3">
        <v>32.5</v>
      </c>
      <c r="K471">
        <v>5</v>
      </c>
      <c r="L471">
        <v>0</v>
      </c>
      <c r="M471" s="3">
        <v>13.6</v>
      </c>
      <c r="N471">
        <v>11.704000000000001</v>
      </c>
      <c r="O471" t="s">
        <v>52219</v>
      </c>
    </row>
    <row r="472" spans="1:15" ht="15" customHeight="1" x14ac:dyDescent="0.45">
      <c r="A472">
        <v>471</v>
      </c>
      <c r="B472" t="s">
        <v>32501</v>
      </c>
      <c r="C472" s="1">
        <v>41069</v>
      </c>
      <c r="D472" s="1">
        <v>41074</v>
      </c>
      <c r="E472" t="s">
        <v>69</v>
      </c>
      <c r="F472" t="s">
        <v>10824</v>
      </c>
      <c r="G472" s="2"/>
      <c r="H472" t="s">
        <v>52208</v>
      </c>
      <c r="I472" t="s">
        <v>21104</v>
      </c>
      <c r="J472" s="3">
        <v>336.36</v>
      </c>
      <c r="K472">
        <v>3</v>
      </c>
      <c r="L472">
        <v>0</v>
      </c>
      <c r="M472" s="3">
        <v>36.96</v>
      </c>
      <c r="N472">
        <v>6.056</v>
      </c>
      <c r="O472" t="s">
        <v>52203</v>
      </c>
    </row>
    <row r="473" spans="1:15" ht="15" customHeight="1" x14ac:dyDescent="0.45">
      <c r="A473">
        <v>472</v>
      </c>
      <c r="B473" t="s">
        <v>39779</v>
      </c>
      <c r="C473" s="1">
        <v>42221</v>
      </c>
      <c r="D473" s="1">
        <v>42225</v>
      </c>
      <c r="E473" t="s">
        <v>23</v>
      </c>
      <c r="F473" t="s">
        <v>14777</v>
      </c>
      <c r="G473" s="2"/>
      <c r="H473" t="s">
        <v>52279</v>
      </c>
      <c r="I473" t="s">
        <v>21612</v>
      </c>
      <c r="J473" s="3">
        <v>41.36</v>
      </c>
      <c r="K473">
        <v>4</v>
      </c>
      <c r="L473">
        <v>0</v>
      </c>
      <c r="M473" s="3">
        <v>11.12</v>
      </c>
      <c r="N473">
        <v>2.226</v>
      </c>
      <c r="O473" t="s">
        <v>52203</v>
      </c>
    </row>
    <row r="474" spans="1:15" ht="15" customHeight="1" x14ac:dyDescent="0.45">
      <c r="A474">
        <v>473</v>
      </c>
      <c r="B474" t="s">
        <v>40770</v>
      </c>
      <c r="C474" s="1">
        <v>42280</v>
      </c>
      <c r="D474" s="1">
        <v>42285</v>
      </c>
      <c r="E474" t="s">
        <v>23</v>
      </c>
      <c r="F474" t="s">
        <v>15318</v>
      </c>
      <c r="G474" s="2"/>
      <c r="H474" t="s">
        <v>52352</v>
      </c>
      <c r="I474" t="s">
        <v>21848</v>
      </c>
      <c r="J474" s="3">
        <v>157.00000000000003</v>
      </c>
      <c r="K474">
        <v>5</v>
      </c>
      <c r="L474">
        <v>0</v>
      </c>
      <c r="M474" s="3">
        <v>18.8</v>
      </c>
      <c r="N474">
        <v>13.405000000000001</v>
      </c>
      <c r="O474" t="s">
        <v>52203</v>
      </c>
    </row>
    <row r="475" spans="1:15" ht="15" customHeight="1" x14ac:dyDescent="0.45">
      <c r="A475">
        <v>474</v>
      </c>
      <c r="B475" t="s">
        <v>40770</v>
      </c>
      <c r="C475" s="1">
        <v>42280</v>
      </c>
      <c r="D475" s="1">
        <v>42285</v>
      </c>
      <c r="E475" t="s">
        <v>23</v>
      </c>
      <c r="F475" t="s">
        <v>15318</v>
      </c>
      <c r="G475" s="2"/>
      <c r="H475" t="s">
        <v>52352</v>
      </c>
      <c r="I475" t="s">
        <v>22751</v>
      </c>
      <c r="J475" s="3">
        <v>246.3</v>
      </c>
      <c r="K475">
        <v>3</v>
      </c>
      <c r="L475">
        <v>0</v>
      </c>
      <c r="M475" s="3">
        <v>39.36</v>
      </c>
      <c r="N475">
        <v>15.561000000000002</v>
      </c>
      <c r="O475" t="s">
        <v>52203</v>
      </c>
    </row>
    <row r="476" spans="1:15" ht="15" customHeight="1" x14ac:dyDescent="0.45">
      <c r="A476">
        <v>475</v>
      </c>
      <c r="B476" t="s">
        <v>33058</v>
      </c>
      <c r="C476" s="1">
        <v>41840</v>
      </c>
      <c r="D476" s="1">
        <v>41847</v>
      </c>
      <c r="E476" t="s">
        <v>23</v>
      </c>
      <c r="F476" t="s">
        <v>11135</v>
      </c>
      <c r="G476" s="2"/>
      <c r="H476" t="s">
        <v>52353</v>
      </c>
      <c r="I476" t="s">
        <v>21896</v>
      </c>
      <c r="J476" s="3">
        <v>20.799999999999997</v>
      </c>
      <c r="K476">
        <v>4</v>
      </c>
      <c r="L476">
        <v>0</v>
      </c>
      <c r="M476" s="3">
        <v>7.8400000000000007</v>
      </c>
      <c r="N476">
        <v>3.5329999999999999</v>
      </c>
      <c r="O476" t="s">
        <v>52207</v>
      </c>
    </row>
    <row r="477" spans="1:15" ht="15" customHeight="1" x14ac:dyDescent="0.45">
      <c r="A477">
        <v>476</v>
      </c>
      <c r="B477" t="s">
        <v>33058</v>
      </c>
      <c r="C477" s="1">
        <v>41840</v>
      </c>
      <c r="D477" s="1">
        <v>41847</v>
      </c>
      <c r="E477" t="s">
        <v>23</v>
      </c>
      <c r="F477" t="s">
        <v>11135</v>
      </c>
      <c r="G477" s="2"/>
      <c r="H477" t="s">
        <v>52353</v>
      </c>
      <c r="I477" t="s">
        <v>21649</v>
      </c>
      <c r="J477" s="3">
        <v>98.5</v>
      </c>
      <c r="K477">
        <v>5</v>
      </c>
      <c r="L477">
        <v>0</v>
      </c>
      <c r="M477" s="3">
        <v>49.2</v>
      </c>
      <c r="N477">
        <v>10.467000000000001</v>
      </c>
      <c r="O477" t="s">
        <v>52207</v>
      </c>
    </row>
    <row r="478" spans="1:15" ht="15" customHeight="1" x14ac:dyDescent="0.45">
      <c r="A478">
        <v>477</v>
      </c>
      <c r="B478" t="s">
        <v>33058</v>
      </c>
      <c r="C478" s="1">
        <v>41840</v>
      </c>
      <c r="D478" s="1">
        <v>41847</v>
      </c>
      <c r="E478" t="s">
        <v>23</v>
      </c>
      <c r="F478" t="s">
        <v>11135</v>
      </c>
      <c r="G478" s="2"/>
      <c r="H478" t="s">
        <v>52353</v>
      </c>
      <c r="I478" t="s">
        <v>20369</v>
      </c>
      <c r="J478" s="3">
        <v>183.12</v>
      </c>
      <c r="K478">
        <v>2</v>
      </c>
      <c r="L478">
        <v>0</v>
      </c>
      <c r="M478" s="3">
        <v>21.96</v>
      </c>
      <c r="N478">
        <v>17.843</v>
      </c>
      <c r="O478" t="s">
        <v>52207</v>
      </c>
    </row>
    <row r="479" spans="1:15" ht="15" customHeight="1" x14ac:dyDescent="0.45">
      <c r="A479">
        <v>478</v>
      </c>
      <c r="B479" t="s">
        <v>33058</v>
      </c>
      <c r="C479" s="1">
        <v>41840</v>
      </c>
      <c r="D479" s="1">
        <v>41847</v>
      </c>
      <c r="E479" t="s">
        <v>23</v>
      </c>
      <c r="F479" t="s">
        <v>11135</v>
      </c>
      <c r="G479" s="2"/>
      <c r="H479" t="s">
        <v>52353</v>
      </c>
      <c r="I479" t="s">
        <v>22450</v>
      </c>
      <c r="J479" s="3">
        <v>74.08</v>
      </c>
      <c r="K479">
        <v>4</v>
      </c>
      <c r="L479">
        <v>0</v>
      </c>
      <c r="M479" s="3">
        <v>33.28</v>
      </c>
      <c r="N479">
        <v>11.583</v>
      </c>
      <c r="O479" t="s">
        <v>52207</v>
      </c>
    </row>
    <row r="480" spans="1:15" ht="15" customHeight="1" x14ac:dyDescent="0.45">
      <c r="A480">
        <v>479</v>
      </c>
      <c r="B480" t="s">
        <v>33058</v>
      </c>
      <c r="C480" s="1">
        <v>41840</v>
      </c>
      <c r="D480" s="1">
        <v>41847</v>
      </c>
      <c r="E480" t="s">
        <v>23</v>
      </c>
      <c r="F480" t="s">
        <v>11135</v>
      </c>
      <c r="G480" s="2"/>
      <c r="H480" t="s">
        <v>52353</v>
      </c>
      <c r="I480" t="s">
        <v>20516</v>
      </c>
      <c r="J480" s="3">
        <v>140.24000000000004</v>
      </c>
      <c r="K480">
        <v>4</v>
      </c>
      <c r="L480">
        <v>0</v>
      </c>
      <c r="M480" s="3">
        <v>65.84</v>
      </c>
      <c r="N480">
        <v>14.013999999999999</v>
      </c>
      <c r="O480" t="s">
        <v>52207</v>
      </c>
    </row>
    <row r="481" spans="1:15" ht="15" customHeight="1" x14ac:dyDescent="0.45">
      <c r="A481">
        <v>480</v>
      </c>
      <c r="B481" t="s">
        <v>33058</v>
      </c>
      <c r="C481" s="1">
        <v>41840</v>
      </c>
      <c r="D481" s="1">
        <v>41847</v>
      </c>
      <c r="E481" t="s">
        <v>23</v>
      </c>
      <c r="F481" t="s">
        <v>11135</v>
      </c>
      <c r="G481" s="2"/>
      <c r="H481" t="s">
        <v>52353</v>
      </c>
      <c r="I481" t="s">
        <v>22669</v>
      </c>
      <c r="J481" s="3">
        <v>1869.7199999999998</v>
      </c>
      <c r="K481">
        <v>6</v>
      </c>
      <c r="L481">
        <v>0</v>
      </c>
      <c r="M481" s="3">
        <v>205.56000000000003</v>
      </c>
      <c r="N481">
        <v>318.16899999999998</v>
      </c>
      <c r="O481" t="s">
        <v>52207</v>
      </c>
    </row>
    <row r="482" spans="1:15" ht="15" customHeight="1" x14ac:dyDescent="0.45">
      <c r="A482">
        <v>481</v>
      </c>
      <c r="B482" t="s">
        <v>33058</v>
      </c>
      <c r="C482" s="1">
        <v>41840</v>
      </c>
      <c r="D482" s="1">
        <v>41847</v>
      </c>
      <c r="E482" t="s">
        <v>23</v>
      </c>
      <c r="F482" t="s">
        <v>11135</v>
      </c>
      <c r="G482" s="2"/>
      <c r="H482" t="s">
        <v>52353</v>
      </c>
      <c r="I482" t="s">
        <v>21196</v>
      </c>
      <c r="J482" s="3">
        <v>25.24</v>
      </c>
      <c r="K482">
        <v>2</v>
      </c>
      <c r="L482">
        <v>0</v>
      </c>
      <c r="M482" s="3">
        <v>10.32</v>
      </c>
      <c r="N482">
        <v>2.028</v>
      </c>
      <c r="O482" t="s">
        <v>52207</v>
      </c>
    </row>
    <row r="483" spans="1:15" ht="15" customHeight="1" x14ac:dyDescent="0.45">
      <c r="A483">
        <v>482</v>
      </c>
      <c r="B483" t="s">
        <v>40055</v>
      </c>
      <c r="C483" s="1">
        <v>41534</v>
      </c>
      <c r="D483" s="1">
        <v>41536</v>
      </c>
      <c r="E483" t="s">
        <v>75</v>
      </c>
      <c r="F483" t="s">
        <v>14928</v>
      </c>
      <c r="G483" s="2"/>
      <c r="H483" t="s">
        <v>52240</v>
      </c>
      <c r="I483" t="s">
        <v>21858</v>
      </c>
      <c r="J483" s="3">
        <v>19.880000000000003</v>
      </c>
      <c r="K483">
        <v>2</v>
      </c>
      <c r="L483">
        <v>0</v>
      </c>
      <c r="M483" s="3">
        <v>9.7200000000000006</v>
      </c>
      <c r="N483">
        <v>5.4350000000000005</v>
      </c>
      <c r="O483" t="s">
        <v>52212</v>
      </c>
    </row>
    <row r="484" spans="1:15" ht="15" customHeight="1" x14ac:dyDescent="0.45">
      <c r="A484">
        <v>483</v>
      </c>
      <c r="B484" t="s">
        <v>32014</v>
      </c>
      <c r="C484" s="1">
        <v>42351</v>
      </c>
      <c r="D484" s="1">
        <v>42355</v>
      </c>
      <c r="E484" t="s">
        <v>23</v>
      </c>
      <c r="F484" t="s">
        <v>10568</v>
      </c>
      <c r="G484" s="2"/>
      <c r="H484" t="s">
        <v>52216</v>
      </c>
      <c r="I484" t="s">
        <v>20669</v>
      </c>
      <c r="J484" s="3">
        <v>8.2080000000000002</v>
      </c>
      <c r="K484">
        <v>3</v>
      </c>
      <c r="L484">
        <v>0.4</v>
      </c>
      <c r="M484" s="3">
        <v>-2.3520000000000003</v>
      </c>
      <c r="N484">
        <v>1.643</v>
      </c>
      <c r="O484" t="s">
        <v>52203</v>
      </c>
    </row>
    <row r="485" spans="1:15" ht="15" customHeight="1" x14ac:dyDescent="0.45">
      <c r="A485">
        <v>484</v>
      </c>
      <c r="B485" t="s">
        <v>32014</v>
      </c>
      <c r="C485" s="1">
        <v>42351</v>
      </c>
      <c r="D485" s="1">
        <v>42355</v>
      </c>
      <c r="E485" t="s">
        <v>23</v>
      </c>
      <c r="F485" t="s">
        <v>10568</v>
      </c>
      <c r="G485" s="2"/>
      <c r="H485" t="s">
        <v>52216</v>
      </c>
      <c r="I485" t="s">
        <v>22357</v>
      </c>
      <c r="J485" s="3">
        <v>177.79199999999997</v>
      </c>
      <c r="K485">
        <v>4</v>
      </c>
      <c r="L485">
        <v>0.4</v>
      </c>
      <c r="M485" s="3">
        <v>-94.847999999999999</v>
      </c>
      <c r="N485">
        <v>13.14</v>
      </c>
      <c r="O485" t="s">
        <v>52203</v>
      </c>
    </row>
    <row r="486" spans="1:15" ht="15" customHeight="1" x14ac:dyDescent="0.45">
      <c r="A486">
        <v>485</v>
      </c>
      <c r="B486" t="s">
        <v>36169</v>
      </c>
      <c r="C486" s="1">
        <v>41775</v>
      </c>
      <c r="D486" s="1">
        <v>41779</v>
      </c>
      <c r="E486" t="s">
        <v>69</v>
      </c>
      <c r="F486" t="s">
        <v>12825</v>
      </c>
      <c r="G486" s="2"/>
      <c r="H486" t="s">
        <v>52224</v>
      </c>
      <c r="I486" t="s">
        <v>21023</v>
      </c>
      <c r="J486" s="3">
        <v>501.24800000000005</v>
      </c>
      <c r="K486">
        <v>2</v>
      </c>
      <c r="L486">
        <v>0.2</v>
      </c>
      <c r="M486" s="3">
        <v>37.567999999999984</v>
      </c>
      <c r="N486">
        <v>64.677999999999997</v>
      </c>
      <c r="O486" t="s">
        <v>52203</v>
      </c>
    </row>
    <row r="487" spans="1:15" ht="15" customHeight="1" x14ac:dyDescent="0.45">
      <c r="A487">
        <v>486</v>
      </c>
      <c r="B487" t="s">
        <v>25947</v>
      </c>
      <c r="C487" s="1">
        <v>41528</v>
      </c>
      <c r="D487" s="1">
        <v>41534</v>
      </c>
      <c r="E487" t="s">
        <v>23</v>
      </c>
      <c r="F487" t="s">
        <v>7266</v>
      </c>
      <c r="G487" s="2"/>
      <c r="H487" t="s">
        <v>52224</v>
      </c>
      <c r="I487" t="s">
        <v>21034</v>
      </c>
      <c r="J487" s="3">
        <v>87.936000000000007</v>
      </c>
      <c r="K487">
        <v>3</v>
      </c>
      <c r="L487">
        <v>0.2</v>
      </c>
      <c r="M487" s="3">
        <v>25.236000000000004</v>
      </c>
      <c r="N487">
        <v>7.4340000000000002</v>
      </c>
      <c r="O487" t="s">
        <v>52203</v>
      </c>
    </row>
    <row r="488" spans="1:15" ht="15" customHeight="1" x14ac:dyDescent="0.45">
      <c r="A488">
        <v>487</v>
      </c>
      <c r="B488" t="s">
        <v>25947</v>
      </c>
      <c r="C488" s="1">
        <v>41528</v>
      </c>
      <c r="D488" s="1">
        <v>41534</v>
      </c>
      <c r="E488" t="s">
        <v>23</v>
      </c>
      <c r="F488" t="s">
        <v>7266</v>
      </c>
      <c r="G488" s="2"/>
      <c r="H488" t="s">
        <v>52224</v>
      </c>
      <c r="I488" t="s">
        <v>20507</v>
      </c>
      <c r="J488" s="3">
        <v>31.456</v>
      </c>
      <c r="K488">
        <v>2</v>
      </c>
      <c r="L488">
        <v>0.2</v>
      </c>
      <c r="M488" s="3">
        <v>9.0160000000000018</v>
      </c>
      <c r="N488">
        <v>2.694</v>
      </c>
      <c r="O488" t="s">
        <v>52203</v>
      </c>
    </row>
    <row r="489" spans="1:15" ht="15" customHeight="1" x14ac:dyDescent="0.45">
      <c r="A489">
        <v>488</v>
      </c>
      <c r="B489" t="s">
        <v>30172</v>
      </c>
      <c r="C489" s="1">
        <v>41592</v>
      </c>
      <c r="D489" s="1">
        <v>41596</v>
      </c>
      <c r="E489" t="s">
        <v>69</v>
      </c>
      <c r="F489" t="s">
        <v>9560</v>
      </c>
      <c r="G489" s="2"/>
      <c r="H489" t="s">
        <v>52205</v>
      </c>
      <c r="I489" t="s">
        <v>21060</v>
      </c>
      <c r="J489" s="3">
        <v>358.96000000000004</v>
      </c>
      <c r="K489">
        <v>4</v>
      </c>
      <c r="L489">
        <v>0</v>
      </c>
      <c r="M489" s="3">
        <v>104.08</v>
      </c>
      <c r="N489">
        <v>35.779000000000003</v>
      </c>
      <c r="O489" t="s">
        <v>52203</v>
      </c>
    </row>
    <row r="490" spans="1:15" ht="15" customHeight="1" x14ac:dyDescent="0.45">
      <c r="A490">
        <v>489</v>
      </c>
      <c r="B490" t="s">
        <v>48441</v>
      </c>
      <c r="C490" s="1">
        <v>42287</v>
      </c>
      <c r="D490" s="1">
        <v>42289</v>
      </c>
      <c r="E490" t="s">
        <v>69</v>
      </c>
      <c r="F490" t="s">
        <v>19494</v>
      </c>
      <c r="G490" s="2"/>
      <c r="H490" t="s">
        <v>52216</v>
      </c>
      <c r="I490" t="s">
        <v>20790</v>
      </c>
      <c r="J490" s="3">
        <v>32.508000000000003</v>
      </c>
      <c r="K490">
        <v>3</v>
      </c>
      <c r="L490">
        <v>0.4</v>
      </c>
      <c r="M490" s="3">
        <v>-13.572000000000003</v>
      </c>
      <c r="N490">
        <v>3.9460000000000002</v>
      </c>
      <c r="O490" t="s">
        <v>52212</v>
      </c>
    </row>
    <row r="491" spans="1:15" ht="15" customHeight="1" x14ac:dyDescent="0.45">
      <c r="A491">
        <v>490</v>
      </c>
      <c r="B491" t="s">
        <v>44832</v>
      </c>
      <c r="C491" s="1">
        <v>41948</v>
      </c>
      <c r="D491" s="1">
        <v>41954</v>
      </c>
      <c r="E491" t="s">
        <v>23</v>
      </c>
      <c r="F491" t="s">
        <v>17556</v>
      </c>
      <c r="G491" s="2"/>
      <c r="H491" t="s">
        <v>52202</v>
      </c>
      <c r="I491" t="s">
        <v>20268</v>
      </c>
      <c r="J491" s="3">
        <v>14.6</v>
      </c>
      <c r="K491">
        <v>2</v>
      </c>
      <c r="L491">
        <v>0</v>
      </c>
      <c r="M491" s="3">
        <v>5.6799999999999988</v>
      </c>
      <c r="N491">
        <v>1.8080000000000001</v>
      </c>
      <c r="O491" t="s">
        <v>52203</v>
      </c>
    </row>
    <row r="492" spans="1:15" ht="15" customHeight="1" x14ac:dyDescent="0.45">
      <c r="A492">
        <v>491</v>
      </c>
      <c r="B492" t="s">
        <v>44832</v>
      </c>
      <c r="C492" s="1">
        <v>41948</v>
      </c>
      <c r="D492" s="1">
        <v>41954</v>
      </c>
      <c r="E492" t="s">
        <v>23</v>
      </c>
      <c r="F492" t="s">
        <v>17556</v>
      </c>
      <c r="G492" s="2"/>
      <c r="H492" t="s">
        <v>52202</v>
      </c>
      <c r="I492" t="s">
        <v>20430</v>
      </c>
      <c r="J492" s="3">
        <v>78.3</v>
      </c>
      <c r="K492">
        <v>5</v>
      </c>
      <c r="L492">
        <v>0</v>
      </c>
      <c r="M492" s="3">
        <v>13.300000000000002</v>
      </c>
      <c r="N492">
        <v>6.9319999999999995</v>
      </c>
      <c r="O492" t="s">
        <v>52203</v>
      </c>
    </row>
    <row r="493" spans="1:15" ht="15" customHeight="1" x14ac:dyDescent="0.45">
      <c r="A493">
        <v>492</v>
      </c>
      <c r="B493" t="s">
        <v>44832</v>
      </c>
      <c r="C493" s="1">
        <v>41948</v>
      </c>
      <c r="D493" s="1">
        <v>41954</v>
      </c>
      <c r="E493" t="s">
        <v>23</v>
      </c>
      <c r="F493" t="s">
        <v>17556</v>
      </c>
      <c r="G493" s="2"/>
      <c r="H493" t="s">
        <v>52202</v>
      </c>
      <c r="I493" t="s">
        <v>20380</v>
      </c>
      <c r="J493" s="3">
        <v>8.879999999999999</v>
      </c>
      <c r="K493">
        <v>2</v>
      </c>
      <c r="L493">
        <v>0</v>
      </c>
      <c r="M493" s="3">
        <v>3.72</v>
      </c>
      <c r="N493">
        <v>1.4769999999999999</v>
      </c>
      <c r="O493" t="s">
        <v>52203</v>
      </c>
    </row>
    <row r="494" spans="1:15" ht="15" customHeight="1" x14ac:dyDescent="0.45">
      <c r="A494">
        <v>493</v>
      </c>
      <c r="B494" t="s">
        <v>28107</v>
      </c>
      <c r="C494" s="1">
        <v>41223</v>
      </c>
      <c r="D494" s="1">
        <v>41227</v>
      </c>
      <c r="E494" t="s">
        <v>23</v>
      </c>
      <c r="F494" t="s">
        <v>8465</v>
      </c>
      <c r="G494" s="2"/>
      <c r="H494" t="s">
        <v>52355</v>
      </c>
      <c r="I494" t="s">
        <v>20635</v>
      </c>
      <c r="J494" s="3">
        <v>78.44</v>
      </c>
      <c r="K494">
        <v>2</v>
      </c>
      <c r="L494">
        <v>0</v>
      </c>
      <c r="M494" s="3">
        <v>8.6</v>
      </c>
      <c r="N494">
        <v>8.32</v>
      </c>
      <c r="O494" t="s">
        <v>52212</v>
      </c>
    </row>
    <row r="495" spans="1:15" ht="15" customHeight="1" x14ac:dyDescent="0.45">
      <c r="A495">
        <v>494</v>
      </c>
      <c r="B495" t="s">
        <v>34890</v>
      </c>
      <c r="C495" s="1">
        <v>41950</v>
      </c>
      <c r="D495" s="1">
        <v>41956</v>
      </c>
      <c r="E495" t="s">
        <v>23</v>
      </c>
      <c r="F495" t="s">
        <v>12125</v>
      </c>
      <c r="G495" s="2"/>
      <c r="H495" t="s">
        <v>52233</v>
      </c>
      <c r="I495" t="s">
        <v>21154</v>
      </c>
      <c r="J495" s="3">
        <v>229.44000000000005</v>
      </c>
      <c r="K495">
        <v>3</v>
      </c>
      <c r="L495">
        <v>0.2</v>
      </c>
      <c r="M495" s="3">
        <v>0</v>
      </c>
      <c r="N495">
        <v>13.041999999999998</v>
      </c>
      <c r="O495" t="s">
        <v>52203</v>
      </c>
    </row>
    <row r="496" spans="1:15" ht="15" customHeight="1" x14ac:dyDescent="0.45">
      <c r="A496">
        <v>495</v>
      </c>
      <c r="B496" t="s">
        <v>34890</v>
      </c>
      <c r="C496" s="1">
        <v>41950</v>
      </c>
      <c r="D496" s="1">
        <v>41956</v>
      </c>
      <c r="E496" t="s">
        <v>23</v>
      </c>
      <c r="F496" t="s">
        <v>12125</v>
      </c>
      <c r="G496" s="2"/>
      <c r="H496" t="s">
        <v>52233</v>
      </c>
      <c r="I496" t="s">
        <v>21273</v>
      </c>
      <c r="J496" s="3">
        <v>55.136000000000003</v>
      </c>
      <c r="K496">
        <v>2</v>
      </c>
      <c r="L496">
        <v>0.2</v>
      </c>
      <c r="M496" s="3">
        <v>19.976000000000003</v>
      </c>
      <c r="N496">
        <v>2.867</v>
      </c>
      <c r="O496" t="s">
        <v>52203</v>
      </c>
    </row>
    <row r="497" spans="1:15" ht="15" customHeight="1" x14ac:dyDescent="0.45">
      <c r="A497">
        <v>496</v>
      </c>
      <c r="B497" t="s">
        <v>31015</v>
      </c>
      <c r="C497" s="1">
        <v>41270</v>
      </c>
      <c r="D497" s="1">
        <v>41274</v>
      </c>
      <c r="E497" t="s">
        <v>23</v>
      </c>
      <c r="F497" t="s">
        <v>10017</v>
      </c>
      <c r="G497" s="2"/>
      <c r="H497" t="s">
        <v>52272</v>
      </c>
      <c r="I497" t="s">
        <v>22038</v>
      </c>
      <c r="J497" s="3">
        <v>47.7</v>
      </c>
      <c r="K497">
        <v>1</v>
      </c>
      <c r="L497">
        <v>0</v>
      </c>
      <c r="M497" s="3">
        <v>21.94</v>
      </c>
      <c r="N497">
        <v>3.2549999999999999</v>
      </c>
      <c r="O497" t="s">
        <v>52203</v>
      </c>
    </row>
    <row r="498" spans="1:15" ht="15" customHeight="1" x14ac:dyDescent="0.45">
      <c r="A498">
        <v>497</v>
      </c>
      <c r="B498" t="s">
        <v>35609</v>
      </c>
      <c r="C498" s="1">
        <v>42328</v>
      </c>
      <c r="D498" s="1">
        <v>42331</v>
      </c>
      <c r="E498" t="s">
        <v>75</v>
      </c>
      <c r="F498" t="s">
        <v>12512</v>
      </c>
      <c r="G498" s="2"/>
      <c r="H498" t="s">
        <v>52268</v>
      </c>
      <c r="I498" t="s">
        <v>22619</v>
      </c>
      <c r="J498" s="3">
        <v>64.8</v>
      </c>
      <c r="K498">
        <v>6</v>
      </c>
      <c r="L498">
        <v>0.4</v>
      </c>
      <c r="M498" s="3">
        <v>-35.64</v>
      </c>
      <c r="N498">
        <v>10.839</v>
      </c>
      <c r="O498" t="s">
        <v>52203</v>
      </c>
    </row>
    <row r="499" spans="1:15" ht="15" customHeight="1" x14ac:dyDescent="0.45">
      <c r="A499">
        <v>498</v>
      </c>
      <c r="B499" t="s">
        <v>39885</v>
      </c>
      <c r="C499" s="1">
        <v>41387</v>
      </c>
      <c r="D499" s="1">
        <v>41391</v>
      </c>
      <c r="E499" t="s">
        <v>23</v>
      </c>
      <c r="F499" t="s">
        <v>14836</v>
      </c>
      <c r="G499" s="2"/>
      <c r="H499" t="s">
        <v>390</v>
      </c>
      <c r="I499" t="s">
        <v>21487</v>
      </c>
      <c r="J499" s="3">
        <v>183.42</v>
      </c>
      <c r="K499">
        <v>3</v>
      </c>
      <c r="L499">
        <v>0</v>
      </c>
      <c r="M499" s="3">
        <v>20.160000000000004</v>
      </c>
      <c r="N499">
        <v>23.55</v>
      </c>
      <c r="O499" t="s">
        <v>52212</v>
      </c>
    </row>
    <row r="500" spans="1:15" ht="15" customHeight="1" x14ac:dyDescent="0.45">
      <c r="A500">
        <v>499</v>
      </c>
      <c r="B500" t="s">
        <v>39885</v>
      </c>
      <c r="C500" s="1">
        <v>41387</v>
      </c>
      <c r="D500" s="1">
        <v>41391</v>
      </c>
      <c r="E500" t="s">
        <v>23</v>
      </c>
      <c r="F500" t="s">
        <v>14836</v>
      </c>
      <c r="G500" s="2"/>
      <c r="H500" t="s">
        <v>390</v>
      </c>
      <c r="I500" t="s">
        <v>20286</v>
      </c>
      <c r="J500" s="3">
        <v>1219.6158799999998</v>
      </c>
      <c r="K500">
        <v>7</v>
      </c>
      <c r="L500">
        <v>2E-3</v>
      </c>
      <c r="M500" s="3">
        <v>266.35587999999996</v>
      </c>
      <c r="N500">
        <v>103.256</v>
      </c>
      <c r="O500" t="s">
        <v>52212</v>
      </c>
    </row>
    <row r="501" spans="1:15" ht="15" customHeight="1" x14ac:dyDescent="0.45">
      <c r="A501">
        <v>500</v>
      </c>
      <c r="B501" t="s">
        <v>46223</v>
      </c>
      <c r="C501" s="1">
        <v>41234</v>
      </c>
      <c r="D501" s="1">
        <v>41237</v>
      </c>
      <c r="E501" t="s">
        <v>75</v>
      </c>
      <c r="F501" t="s">
        <v>18283</v>
      </c>
      <c r="G501" s="2"/>
      <c r="H501" t="s">
        <v>52356</v>
      </c>
      <c r="I501" t="s">
        <v>23412</v>
      </c>
      <c r="J501" s="3">
        <v>1124.2559999999999</v>
      </c>
      <c r="K501">
        <v>7</v>
      </c>
      <c r="L501">
        <v>0.2</v>
      </c>
      <c r="M501" s="3">
        <v>252.89599999999996</v>
      </c>
      <c r="N501">
        <v>286.46300000000002</v>
      </c>
      <c r="O501" t="s">
        <v>52219</v>
      </c>
    </row>
    <row r="502" spans="1:15" ht="15" customHeight="1" x14ac:dyDescent="0.45">
      <c r="A502">
        <v>501</v>
      </c>
      <c r="B502" t="s">
        <v>31891</v>
      </c>
      <c r="C502" s="1">
        <v>41818</v>
      </c>
      <c r="D502" s="1">
        <v>41822</v>
      </c>
      <c r="E502" t="s">
        <v>69</v>
      </c>
      <c r="F502" t="s">
        <v>10506</v>
      </c>
      <c r="G502" s="2"/>
      <c r="H502" t="s">
        <v>52358</v>
      </c>
      <c r="I502" t="s">
        <v>21644</v>
      </c>
      <c r="J502" s="3">
        <v>63.04</v>
      </c>
      <c r="K502">
        <v>2</v>
      </c>
      <c r="L502">
        <v>0</v>
      </c>
      <c r="M502" s="3">
        <v>22.68</v>
      </c>
      <c r="N502">
        <v>4.4380000000000006</v>
      </c>
      <c r="O502" t="s">
        <v>52203</v>
      </c>
    </row>
    <row r="503" spans="1:15" ht="15" customHeight="1" x14ac:dyDescent="0.45">
      <c r="A503">
        <v>502</v>
      </c>
      <c r="B503" t="s">
        <v>31891</v>
      </c>
      <c r="C503" s="1">
        <v>41818</v>
      </c>
      <c r="D503" s="1">
        <v>41822</v>
      </c>
      <c r="E503" t="s">
        <v>69</v>
      </c>
      <c r="F503" t="s">
        <v>10506</v>
      </c>
      <c r="G503" s="2"/>
      <c r="H503" t="s">
        <v>52358</v>
      </c>
      <c r="I503" t="s">
        <v>21282</v>
      </c>
      <c r="J503" s="3">
        <v>70.47999999999999</v>
      </c>
      <c r="K503">
        <v>4</v>
      </c>
      <c r="L503">
        <v>0</v>
      </c>
      <c r="M503" s="3">
        <v>17.600000000000001</v>
      </c>
      <c r="N503">
        <v>6.1890000000000001</v>
      </c>
      <c r="O503" t="s">
        <v>52203</v>
      </c>
    </row>
    <row r="504" spans="1:15" ht="15" customHeight="1" x14ac:dyDescent="0.45">
      <c r="A504">
        <v>503</v>
      </c>
      <c r="B504" t="s">
        <v>26723</v>
      </c>
      <c r="C504" s="1">
        <v>42274</v>
      </c>
      <c r="D504" s="1">
        <v>42276</v>
      </c>
      <c r="E504" t="s">
        <v>69</v>
      </c>
      <c r="F504" t="s">
        <v>7678</v>
      </c>
      <c r="G504" s="2"/>
      <c r="H504" t="s">
        <v>52213</v>
      </c>
      <c r="I504" t="s">
        <v>20623</v>
      </c>
      <c r="J504" s="3">
        <v>826.55999999999983</v>
      </c>
      <c r="K504">
        <v>5</v>
      </c>
      <c r="L504">
        <v>0.4</v>
      </c>
      <c r="M504" s="3">
        <v>-303.13999999999987</v>
      </c>
      <c r="N504">
        <v>85.307000000000002</v>
      </c>
      <c r="O504" t="s">
        <v>52212</v>
      </c>
    </row>
    <row r="505" spans="1:15" ht="15" customHeight="1" x14ac:dyDescent="0.45">
      <c r="A505">
        <v>504</v>
      </c>
      <c r="B505" t="s">
        <v>26723</v>
      </c>
      <c r="C505" s="1">
        <v>42274</v>
      </c>
      <c r="D505" s="1">
        <v>42276</v>
      </c>
      <c r="E505" t="s">
        <v>69</v>
      </c>
      <c r="F505" t="s">
        <v>7678</v>
      </c>
      <c r="G505" s="2"/>
      <c r="H505" t="s">
        <v>52213</v>
      </c>
      <c r="I505" t="s">
        <v>20721</v>
      </c>
      <c r="J505" s="3">
        <v>135.57599999999999</v>
      </c>
      <c r="K505">
        <v>7</v>
      </c>
      <c r="L505">
        <v>0.4</v>
      </c>
      <c r="M505" s="3">
        <v>15.736000000000001</v>
      </c>
      <c r="N505">
        <v>20.149000000000001</v>
      </c>
      <c r="O505" t="s">
        <v>52212</v>
      </c>
    </row>
    <row r="506" spans="1:15" ht="15" customHeight="1" x14ac:dyDescent="0.45">
      <c r="A506">
        <v>505</v>
      </c>
      <c r="B506" t="s">
        <v>27548</v>
      </c>
      <c r="C506" s="1">
        <v>42306</v>
      </c>
      <c r="D506" s="1">
        <v>42311</v>
      </c>
      <c r="E506" t="s">
        <v>23</v>
      </c>
      <c r="F506" t="s">
        <v>8145</v>
      </c>
      <c r="G506" s="2"/>
      <c r="H506" t="s">
        <v>52216</v>
      </c>
      <c r="I506" t="s">
        <v>21236</v>
      </c>
      <c r="J506" s="3">
        <v>10.187999999999999</v>
      </c>
      <c r="K506">
        <v>3</v>
      </c>
      <c r="L506">
        <v>0.4</v>
      </c>
      <c r="M506" s="3">
        <v>-2.7719999999999998</v>
      </c>
      <c r="N506">
        <v>1.4239999999999999</v>
      </c>
      <c r="O506" t="s">
        <v>52203</v>
      </c>
    </row>
    <row r="507" spans="1:15" ht="15" customHeight="1" x14ac:dyDescent="0.45">
      <c r="A507">
        <v>506</v>
      </c>
      <c r="B507" t="s">
        <v>36809</v>
      </c>
      <c r="C507" s="1">
        <v>41384</v>
      </c>
      <c r="D507" s="1">
        <v>41384</v>
      </c>
      <c r="E507" t="s">
        <v>111</v>
      </c>
      <c r="F507" t="s">
        <v>13166</v>
      </c>
      <c r="G507" s="2"/>
      <c r="H507" t="s">
        <v>52238</v>
      </c>
      <c r="I507" t="s">
        <v>22109</v>
      </c>
      <c r="J507" s="3">
        <v>198.23999999999998</v>
      </c>
      <c r="K507">
        <v>7</v>
      </c>
      <c r="L507">
        <v>0.2</v>
      </c>
      <c r="M507" s="3">
        <v>-17.359999999999996</v>
      </c>
      <c r="N507">
        <v>24.386000000000003</v>
      </c>
      <c r="O507" t="s">
        <v>52219</v>
      </c>
    </row>
    <row r="508" spans="1:15" ht="15" customHeight="1" x14ac:dyDescent="0.45">
      <c r="A508">
        <v>507</v>
      </c>
      <c r="B508" t="s">
        <v>26602</v>
      </c>
      <c r="C508" s="1">
        <v>41541</v>
      </c>
      <c r="D508" s="1">
        <v>41545</v>
      </c>
      <c r="E508" t="s">
        <v>69</v>
      </c>
      <c r="F508" t="s">
        <v>7610</v>
      </c>
      <c r="G508" s="2"/>
      <c r="H508" t="s">
        <v>52206</v>
      </c>
      <c r="I508" t="s">
        <v>20765</v>
      </c>
      <c r="J508" s="3">
        <v>202.55999999999997</v>
      </c>
      <c r="K508">
        <v>4</v>
      </c>
      <c r="L508">
        <v>0</v>
      </c>
      <c r="M508" s="3">
        <v>95.2</v>
      </c>
      <c r="N508">
        <v>21.064</v>
      </c>
      <c r="O508" t="s">
        <v>52203</v>
      </c>
    </row>
    <row r="509" spans="1:15" ht="15" customHeight="1" x14ac:dyDescent="0.45">
      <c r="A509">
        <v>508</v>
      </c>
      <c r="B509" t="s">
        <v>26602</v>
      </c>
      <c r="C509" s="1">
        <v>41541</v>
      </c>
      <c r="D509" s="1">
        <v>41545</v>
      </c>
      <c r="E509" t="s">
        <v>69</v>
      </c>
      <c r="F509" t="s">
        <v>7610</v>
      </c>
      <c r="G509" s="2"/>
      <c r="H509" t="s">
        <v>52206</v>
      </c>
      <c r="I509" t="s">
        <v>20792</v>
      </c>
      <c r="J509" s="3">
        <v>102.71999999999998</v>
      </c>
      <c r="K509">
        <v>3</v>
      </c>
      <c r="L509">
        <v>0</v>
      </c>
      <c r="M509" s="3">
        <v>8.16</v>
      </c>
      <c r="N509">
        <v>9.4619999999999997</v>
      </c>
      <c r="O509" t="s">
        <v>52203</v>
      </c>
    </row>
    <row r="510" spans="1:15" ht="15" customHeight="1" x14ac:dyDescent="0.45">
      <c r="A510">
        <v>509</v>
      </c>
      <c r="B510" t="s">
        <v>26602</v>
      </c>
      <c r="C510" s="1">
        <v>41541</v>
      </c>
      <c r="D510" s="1">
        <v>41545</v>
      </c>
      <c r="E510" t="s">
        <v>69</v>
      </c>
      <c r="F510" t="s">
        <v>7610</v>
      </c>
      <c r="G510" s="2"/>
      <c r="H510" t="s">
        <v>52206</v>
      </c>
      <c r="I510" t="s">
        <v>20589</v>
      </c>
      <c r="J510" s="3">
        <v>2014.3632000000002</v>
      </c>
      <c r="K510">
        <v>8</v>
      </c>
      <c r="L510">
        <v>2E-3</v>
      </c>
      <c r="M510" s="3">
        <v>419.80319999999995</v>
      </c>
      <c r="N510">
        <v>243.05900000000003</v>
      </c>
      <c r="O510" t="s">
        <v>52203</v>
      </c>
    </row>
    <row r="511" spans="1:15" ht="15" customHeight="1" x14ac:dyDescent="0.45">
      <c r="A511">
        <v>510</v>
      </c>
      <c r="B511" t="s">
        <v>26602</v>
      </c>
      <c r="C511" s="1">
        <v>41541</v>
      </c>
      <c r="D511" s="1">
        <v>41545</v>
      </c>
      <c r="E511" t="s">
        <v>69</v>
      </c>
      <c r="F511" t="s">
        <v>7610</v>
      </c>
      <c r="G511" s="2"/>
      <c r="H511" t="s">
        <v>52206</v>
      </c>
      <c r="I511" t="s">
        <v>20196</v>
      </c>
      <c r="J511" s="3">
        <v>163.38000000000002</v>
      </c>
      <c r="K511">
        <v>3</v>
      </c>
      <c r="L511">
        <v>0</v>
      </c>
      <c r="M511" s="3">
        <v>75.11999999999999</v>
      </c>
      <c r="N511">
        <v>9.1379999999999999</v>
      </c>
      <c r="O511" t="s">
        <v>52203</v>
      </c>
    </row>
    <row r="512" spans="1:15" ht="15" customHeight="1" x14ac:dyDescent="0.45">
      <c r="A512">
        <v>511</v>
      </c>
      <c r="B512" t="s">
        <v>30052</v>
      </c>
      <c r="C512" s="1">
        <v>41636</v>
      </c>
      <c r="D512" s="1">
        <v>41641</v>
      </c>
      <c r="E512" t="s">
        <v>23</v>
      </c>
      <c r="F512" t="s">
        <v>9504</v>
      </c>
      <c r="G512" s="2"/>
      <c r="H512" t="s">
        <v>52223</v>
      </c>
      <c r="I512" t="s">
        <v>20408</v>
      </c>
      <c r="J512" s="3">
        <v>144.68</v>
      </c>
      <c r="K512">
        <v>2</v>
      </c>
      <c r="L512">
        <v>0</v>
      </c>
      <c r="M512" s="3">
        <v>13</v>
      </c>
      <c r="N512">
        <v>11.847</v>
      </c>
      <c r="O512" t="s">
        <v>52203</v>
      </c>
    </row>
    <row r="513" spans="1:15" ht="15" customHeight="1" x14ac:dyDescent="0.45">
      <c r="A513">
        <v>512</v>
      </c>
      <c r="B513" t="s">
        <v>30052</v>
      </c>
      <c r="C513" s="1">
        <v>41636</v>
      </c>
      <c r="D513" s="1">
        <v>41641</v>
      </c>
      <c r="E513" t="s">
        <v>23</v>
      </c>
      <c r="F513" t="s">
        <v>9504</v>
      </c>
      <c r="G513" s="2"/>
      <c r="H513" t="s">
        <v>52223</v>
      </c>
      <c r="I513" t="s">
        <v>20432</v>
      </c>
      <c r="J513" s="3">
        <v>687.36</v>
      </c>
      <c r="K513">
        <v>8</v>
      </c>
      <c r="L513">
        <v>0</v>
      </c>
      <c r="M513" s="3">
        <v>261.12</v>
      </c>
      <c r="N513">
        <v>51.533000000000001</v>
      </c>
      <c r="O513" t="s">
        <v>52203</v>
      </c>
    </row>
    <row r="514" spans="1:15" ht="15" customHeight="1" x14ac:dyDescent="0.45">
      <c r="A514">
        <v>513</v>
      </c>
      <c r="B514" t="s">
        <v>37703</v>
      </c>
      <c r="C514" s="1">
        <v>42307</v>
      </c>
      <c r="D514" s="1">
        <v>42311</v>
      </c>
      <c r="E514" t="s">
        <v>69</v>
      </c>
      <c r="F514" t="s">
        <v>13666</v>
      </c>
      <c r="G514" s="2"/>
      <c r="H514" t="s">
        <v>52359</v>
      </c>
      <c r="I514" t="s">
        <v>21394</v>
      </c>
      <c r="J514" s="3">
        <v>758.85924</v>
      </c>
      <c r="K514">
        <v>3</v>
      </c>
      <c r="L514">
        <v>2E-3</v>
      </c>
      <c r="M514" s="3">
        <v>21.279239999999998</v>
      </c>
      <c r="N514">
        <v>106.691</v>
      </c>
      <c r="O514" t="s">
        <v>52203</v>
      </c>
    </row>
    <row r="515" spans="1:15" ht="15" customHeight="1" x14ac:dyDescent="0.45">
      <c r="A515">
        <v>514</v>
      </c>
      <c r="B515" t="s">
        <v>37703</v>
      </c>
      <c r="C515" s="1">
        <v>42307</v>
      </c>
      <c r="D515" s="1">
        <v>42311</v>
      </c>
      <c r="E515" t="s">
        <v>69</v>
      </c>
      <c r="F515" t="s">
        <v>13666</v>
      </c>
      <c r="G515" s="2"/>
      <c r="H515" t="s">
        <v>52359</v>
      </c>
      <c r="I515" t="s">
        <v>20837</v>
      </c>
      <c r="J515" s="3">
        <v>22.6</v>
      </c>
      <c r="K515">
        <v>2</v>
      </c>
      <c r="L515">
        <v>0</v>
      </c>
      <c r="M515" s="3">
        <v>7.44</v>
      </c>
      <c r="N515">
        <v>2.085</v>
      </c>
      <c r="O515" t="s">
        <v>52203</v>
      </c>
    </row>
    <row r="516" spans="1:15" ht="15" customHeight="1" x14ac:dyDescent="0.45">
      <c r="A516">
        <v>515</v>
      </c>
      <c r="B516" t="s">
        <v>37703</v>
      </c>
      <c r="C516" s="1">
        <v>42307</v>
      </c>
      <c r="D516" s="1">
        <v>42311</v>
      </c>
      <c r="E516" t="s">
        <v>69</v>
      </c>
      <c r="F516" t="s">
        <v>13666</v>
      </c>
      <c r="G516" s="2"/>
      <c r="H516" t="s">
        <v>52359</v>
      </c>
      <c r="I516" t="s">
        <v>20465</v>
      </c>
      <c r="J516" s="3">
        <v>163.19999999999999</v>
      </c>
      <c r="K516">
        <v>5</v>
      </c>
      <c r="L516">
        <v>0</v>
      </c>
      <c r="M516" s="3">
        <v>45.599999999999994</v>
      </c>
      <c r="N516">
        <v>20.079000000000001</v>
      </c>
      <c r="O516" t="s">
        <v>52203</v>
      </c>
    </row>
    <row r="517" spans="1:15" ht="15" customHeight="1" x14ac:dyDescent="0.45">
      <c r="A517">
        <v>516</v>
      </c>
      <c r="B517" t="s">
        <v>37703</v>
      </c>
      <c r="C517" s="1">
        <v>42307</v>
      </c>
      <c r="D517" s="1">
        <v>42311</v>
      </c>
      <c r="E517" t="s">
        <v>69</v>
      </c>
      <c r="F517" t="s">
        <v>13666</v>
      </c>
      <c r="G517" s="2"/>
      <c r="H517" t="s">
        <v>52359</v>
      </c>
      <c r="I517" t="s">
        <v>21221</v>
      </c>
      <c r="J517" s="3">
        <v>82.7</v>
      </c>
      <c r="K517">
        <v>5</v>
      </c>
      <c r="L517">
        <v>0</v>
      </c>
      <c r="M517" s="3">
        <v>1.6</v>
      </c>
      <c r="N517">
        <v>8.1660000000000004</v>
      </c>
      <c r="O517" t="s">
        <v>52203</v>
      </c>
    </row>
    <row r="518" spans="1:15" ht="15" customHeight="1" x14ac:dyDescent="0.45">
      <c r="A518">
        <v>517</v>
      </c>
      <c r="B518" t="s">
        <v>26958</v>
      </c>
      <c r="C518" s="1">
        <v>42097</v>
      </c>
      <c r="D518" s="1">
        <v>42099</v>
      </c>
      <c r="E518" t="s">
        <v>69</v>
      </c>
      <c r="F518" t="s">
        <v>7812</v>
      </c>
      <c r="G518" s="2"/>
      <c r="H518" t="s">
        <v>52213</v>
      </c>
      <c r="I518" t="s">
        <v>21639</v>
      </c>
      <c r="J518" s="3">
        <v>78.720000000000013</v>
      </c>
      <c r="K518">
        <v>4</v>
      </c>
      <c r="L518">
        <v>0.4</v>
      </c>
      <c r="M518" s="3">
        <v>-23.680000000000007</v>
      </c>
      <c r="N518">
        <v>11.681000000000001</v>
      </c>
      <c r="O518" t="s">
        <v>52212</v>
      </c>
    </row>
    <row r="519" spans="1:15" ht="15" customHeight="1" x14ac:dyDescent="0.45">
      <c r="A519">
        <v>518</v>
      </c>
      <c r="B519" t="s">
        <v>26958</v>
      </c>
      <c r="C519" s="1">
        <v>42097</v>
      </c>
      <c r="D519" s="1">
        <v>42099</v>
      </c>
      <c r="E519" t="s">
        <v>69</v>
      </c>
      <c r="F519" t="s">
        <v>7812</v>
      </c>
      <c r="G519" s="2"/>
      <c r="H519" t="s">
        <v>52213</v>
      </c>
      <c r="I519" t="s">
        <v>22091</v>
      </c>
      <c r="J519" s="3">
        <v>76.5</v>
      </c>
      <c r="K519">
        <v>5</v>
      </c>
      <c r="L519">
        <v>0.4</v>
      </c>
      <c r="M519" s="3">
        <v>-5.0999999999999996</v>
      </c>
      <c r="N519">
        <v>12.318999999999999</v>
      </c>
      <c r="O519" t="s">
        <v>52212</v>
      </c>
    </row>
    <row r="520" spans="1:15" ht="15" customHeight="1" x14ac:dyDescent="0.45">
      <c r="A520">
        <v>519</v>
      </c>
      <c r="B520" t="s">
        <v>26958</v>
      </c>
      <c r="C520" s="1">
        <v>42097</v>
      </c>
      <c r="D520" s="1">
        <v>42099</v>
      </c>
      <c r="E520" t="s">
        <v>69</v>
      </c>
      <c r="F520" t="s">
        <v>7812</v>
      </c>
      <c r="G520" s="2"/>
      <c r="H520" t="s">
        <v>52213</v>
      </c>
      <c r="I520" t="s">
        <v>20380</v>
      </c>
      <c r="J520" s="3">
        <v>13.319999999999999</v>
      </c>
      <c r="K520">
        <v>5</v>
      </c>
      <c r="L520">
        <v>0.4</v>
      </c>
      <c r="M520" s="3">
        <v>0.41999999999999887</v>
      </c>
      <c r="N520">
        <v>1.512</v>
      </c>
      <c r="O520" t="s">
        <v>52212</v>
      </c>
    </row>
    <row r="521" spans="1:15" ht="15" customHeight="1" x14ac:dyDescent="0.45">
      <c r="A521">
        <v>520</v>
      </c>
      <c r="B521" t="s">
        <v>45574</v>
      </c>
      <c r="C521" s="1">
        <v>41170</v>
      </c>
      <c r="D521" s="1">
        <v>41176</v>
      </c>
      <c r="E521" t="s">
        <v>23</v>
      </c>
      <c r="F521" t="s">
        <v>17958</v>
      </c>
      <c r="G521" s="2"/>
      <c r="H521" t="s">
        <v>52206</v>
      </c>
      <c r="I521" t="s">
        <v>20236</v>
      </c>
      <c r="J521" s="3">
        <v>332.28</v>
      </c>
      <c r="K521">
        <v>3</v>
      </c>
      <c r="L521">
        <v>0</v>
      </c>
      <c r="M521" s="3">
        <v>3.3</v>
      </c>
      <c r="N521">
        <v>49.688000000000002</v>
      </c>
      <c r="O521" t="s">
        <v>52207</v>
      </c>
    </row>
    <row r="522" spans="1:15" ht="15" customHeight="1" x14ac:dyDescent="0.45">
      <c r="A522">
        <v>521</v>
      </c>
      <c r="B522" t="s">
        <v>45995</v>
      </c>
      <c r="C522" s="1">
        <v>41194</v>
      </c>
      <c r="D522" s="1">
        <v>41200</v>
      </c>
      <c r="E522" t="s">
        <v>23</v>
      </c>
      <c r="F522" t="s">
        <v>18165</v>
      </c>
      <c r="G522" s="2"/>
      <c r="H522" t="s">
        <v>52300</v>
      </c>
      <c r="I522" t="s">
        <v>21589</v>
      </c>
      <c r="J522" s="3">
        <v>107.072</v>
      </c>
      <c r="K522">
        <v>2</v>
      </c>
      <c r="L522">
        <v>0.2</v>
      </c>
      <c r="M522" s="3">
        <v>-21.448</v>
      </c>
      <c r="N522">
        <v>12.169</v>
      </c>
      <c r="O522" t="s">
        <v>52207</v>
      </c>
    </row>
    <row r="523" spans="1:15" ht="15" customHeight="1" x14ac:dyDescent="0.45">
      <c r="A523">
        <v>522</v>
      </c>
      <c r="B523" t="s">
        <v>45995</v>
      </c>
      <c r="C523" s="1">
        <v>41194</v>
      </c>
      <c r="D523" s="1">
        <v>41200</v>
      </c>
      <c r="E523" t="s">
        <v>23</v>
      </c>
      <c r="F523" t="s">
        <v>18165</v>
      </c>
      <c r="G523" s="2"/>
      <c r="H523" t="s">
        <v>52300</v>
      </c>
      <c r="I523" t="s">
        <v>20492</v>
      </c>
      <c r="J523" s="3">
        <v>40.959999999999987</v>
      </c>
      <c r="K523">
        <v>2</v>
      </c>
      <c r="L523">
        <v>0</v>
      </c>
      <c r="M523" s="3">
        <v>4.4799999999999995</v>
      </c>
      <c r="N523">
        <v>8.4329999999999998</v>
      </c>
      <c r="O523" t="s">
        <v>52207</v>
      </c>
    </row>
    <row r="524" spans="1:15" ht="15" customHeight="1" x14ac:dyDescent="0.45">
      <c r="A524">
        <v>523</v>
      </c>
      <c r="B524" t="s">
        <v>45995</v>
      </c>
      <c r="C524" s="1">
        <v>41194</v>
      </c>
      <c r="D524" s="1">
        <v>41200</v>
      </c>
      <c r="E524" t="s">
        <v>23</v>
      </c>
      <c r="F524" t="s">
        <v>18165</v>
      </c>
      <c r="G524" s="2"/>
      <c r="H524" t="s">
        <v>52300</v>
      </c>
      <c r="I524" t="s">
        <v>21807</v>
      </c>
      <c r="J524" s="3">
        <v>635.08727999999996</v>
      </c>
      <c r="K524">
        <v>3</v>
      </c>
      <c r="L524">
        <v>2E-3</v>
      </c>
      <c r="M524" s="3">
        <v>202.30728000000002</v>
      </c>
      <c r="N524">
        <v>96.498999999999995</v>
      </c>
      <c r="O524" t="s">
        <v>52207</v>
      </c>
    </row>
    <row r="525" spans="1:15" ht="15" customHeight="1" x14ac:dyDescent="0.45">
      <c r="A525">
        <v>524</v>
      </c>
      <c r="B525" t="s">
        <v>42965</v>
      </c>
      <c r="C525" s="1">
        <v>41332</v>
      </c>
      <c r="D525" s="1">
        <v>41336</v>
      </c>
      <c r="E525" t="s">
        <v>23</v>
      </c>
      <c r="F525" t="s">
        <v>16543</v>
      </c>
      <c r="G525" s="2"/>
      <c r="H525" t="s">
        <v>52340</v>
      </c>
      <c r="I525" t="s">
        <v>21305</v>
      </c>
      <c r="J525" s="3">
        <v>4.5200000000000005</v>
      </c>
      <c r="K525">
        <v>1</v>
      </c>
      <c r="L525">
        <v>0</v>
      </c>
      <c r="M525" s="3">
        <v>1.1199999999999999</v>
      </c>
      <c r="N525">
        <v>1.4809999999999999</v>
      </c>
      <c r="O525" t="s">
        <v>52212</v>
      </c>
    </row>
    <row r="526" spans="1:15" ht="15" customHeight="1" x14ac:dyDescent="0.45">
      <c r="A526">
        <v>525</v>
      </c>
      <c r="B526" t="s">
        <v>26571</v>
      </c>
      <c r="C526" s="1">
        <v>41842</v>
      </c>
      <c r="D526" s="1">
        <v>41846</v>
      </c>
      <c r="E526" t="s">
        <v>23</v>
      </c>
      <c r="F526" t="s">
        <v>7597</v>
      </c>
      <c r="G526" s="2"/>
      <c r="H526" t="s">
        <v>52360</v>
      </c>
      <c r="I526" t="s">
        <v>20942</v>
      </c>
      <c r="J526" s="3">
        <v>308.34000000000003</v>
      </c>
      <c r="K526">
        <v>9</v>
      </c>
      <c r="L526">
        <v>0</v>
      </c>
      <c r="M526" s="3">
        <v>89.28</v>
      </c>
      <c r="N526">
        <v>29.623000000000001</v>
      </c>
      <c r="O526" t="s">
        <v>52212</v>
      </c>
    </row>
    <row r="527" spans="1:15" ht="15" customHeight="1" x14ac:dyDescent="0.45">
      <c r="A527">
        <v>526</v>
      </c>
      <c r="B527" t="s">
        <v>26571</v>
      </c>
      <c r="C527" s="1">
        <v>41842</v>
      </c>
      <c r="D527" s="1">
        <v>41846</v>
      </c>
      <c r="E527" t="s">
        <v>23</v>
      </c>
      <c r="F527" t="s">
        <v>7597</v>
      </c>
      <c r="G527" s="2"/>
      <c r="H527" t="s">
        <v>52360</v>
      </c>
      <c r="I527" t="s">
        <v>20503</v>
      </c>
      <c r="J527" s="3">
        <v>152.88</v>
      </c>
      <c r="K527">
        <v>4</v>
      </c>
      <c r="L527">
        <v>0</v>
      </c>
      <c r="M527" s="3">
        <v>0</v>
      </c>
      <c r="N527">
        <v>22.008000000000003</v>
      </c>
      <c r="O527" t="s">
        <v>52212</v>
      </c>
    </row>
    <row r="528" spans="1:15" ht="15" customHeight="1" x14ac:dyDescent="0.45">
      <c r="A528">
        <v>527</v>
      </c>
      <c r="B528" t="s">
        <v>26571</v>
      </c>
      <c r="C528" s="1">
        <v>41842</v>
      </c>
      <c r="D528" s="1">
        <v>41846</v>
      </c>
      <c r="E528" t="s">
        <v>23</v>
      </c>
      <c r="F528" t="s">
        <v>7597</v>
      </c>
      <c r="G528" s="2"/>
      <c r="H528" t="s">
        <v>52360</v>
      </c>
      <c r="I528" t="s">
        <v>21126</v>
      </c>
      <c r="J528" s="3">
        <v>48.9</v>
      </c>
      <c r="K528">
        <v>3</v>
      </c>
      <c r="L528">
        <v>0</v>
      </c>
      <c r="M528" s="3">
        <v>18.060000000000002</v>
      </c>
      <c r="N528">
        <v>1.7709999999999999</v>
      </c>
      <c r="O528" t="s">
        <v>52212</v>
      </c>
    </row>
    <row r="529" spans="1:15" ht="15" customHeight="1" x14ac:dyDescent="0.45">
      <c r="A529">
        <v>528</v>
      </c>
      <c r="B529" t="s">
        <v>29888</v>
      </c>
      <c r="C529" s="1">
        <v>41809</v>
      </c>
      <c r="D529" s="1">
        <v>41814</v>
      </c>
      <c r="E529" t="s">
        <v>23</v>
      </c>
      <c r="F529" t="s">
        <v>9421</v>
      </c>
      <c r="G529" s="2"/>
      <c r="H529" t="s">
        <v>52281</v>
      </c>
      <c r="I529" t="s">
        <v>23285</v>
      </c>
      <c r="J529" s="3">
        <v>198.64000000000001</v>
      </c>
      <c r="K529">
        <v>2</v>
      </c>
      <c r="L529">
        <v>0</v>
      </c>
      <c r="M529" s="3">
        <v>51.64</v>
      </c>
      <c r="N529">
        <v>22.47</v>
      </c>
      <c r="O529" t="s">
        <v>52212</v>
      </c>
    </row>
    <row r="530" spans="1:15" ht="15" customHeight="1" x14ac:dyDescent="0.45">
      <c r="A530">
        <v>529</v>
      </c>
      <c r="B530" t="s">
        <v>32922</v>
      </c>
      <c r="C530" s="1">
        <v>42166</v>
      </c>
      <c r="D530" s="1">
        <v>42172</v>
      </c>
      <c r="E530" t="s">
        <v>23</v>
      </c>
      <c r="F530" t="s">
        <v>11064</v>
      </c>
      <c r="G530" s="2"/>
      <c r="H530" t="s">
        <v>52361</v>
      </c>
      <c r="I530" t="s">
        <v>21060</v>
      </c>
      <c r="J530" s="3">
        <v>447.2</v>
      </c>
      <c r="K530">
        <v>5</v>
      </c>
      <c r="L530">
        <v>0</v>
      </c>
      <c r="M530" s="3">
        <v>147.5</v>
      </c>
      <c r="N530">
        <v>77.149000000000001</v>
      </c>
      <c r="O530" t="s">
        <v>52207</v>
      </c>
    </row>
    <row r="531" spans="1:15" ht="15" customHeight="1" x14ac:dyDescent="0.45">
      <c r="A531">
        <v>530</v>
      </c>
      <c r="B531" t="s">
        <v>25593</v>
      </c>
      <c r="C531" s="1">
        <v>42133</v>
      </c>
      <c r="D531" s="1">
        <v>42138</v>
      </c>
      <c r="E531" t="s">
        <v>23</v>
      </c>
      <c r="F531" t="s">
        <v>7080</v>
      </c>
      <c r="G531" s="2"/>
      <c r="H531" t="s">
        <v>52277</v>
      </c>
      <c r="I531" t="s">
        <v>21684</v>
      </c>
      <c r="J531" s="3">
        <v>74.16</v>
      </c>
      <c r="K531">
        <v>9</v>
      </c>
      <c r="L531">
        <v>0</v>
      </c>
      <c r="M531" s="3">
        <v>3.6</v>
      </c>
      <c r="N531">
        <v>3.9909999999999997</v>
      </c>
      <c r="O531" t="s">
        <v>52212</v>
      </c>
    </row>
    <row r="532" spans="1:15" ht="15" customHeight="1" x14ac:dyDescent="0.45">
      <c r="A532">
        <v>531</v>
      </c>
      <c r="B532" t="s">
        <v>25593</v>
      </c>
      <c r="C532" s="1">
        <v>42133</v>
      </c>
      <c r="D532" s="1">
        <v>42138</v>
      </c>
      <c r="E532" t="s">
        <v>23</v>
      </c>
      <c r="F532" t="s">
        <v>7080</v>
      </c>
      <c r="G532" s="2"/>
      <c r="H532" t="s">
        <v>52277</v>
      </c>
      <c r="I532" t="s">
        <v>22002</v>
      </c>
      <c r="J532" s="3">
        <v>679.68000000000006</v>
      </c>
      <c r="K532">
        <v>9</v>
      </c>
      <c r="L532">
        <v>0</v>
      </c>
      <c r="M532" s="3">
        <v>190.26000000000002</v>
      </c>
      <c r="N532">
        <v>56.237000000000002</v>
      </c>
      <c r="O532" t="s">
        <v>52212</v>
      </c>
    </row>
    <row r="533" spans="1:15" ht="15" customHeight="1" x14ac:dyDescent="0.45">
      <c r="A533">
        <v>532</v>
      </c>
      <c r="B533" t="s">
        <v>40339</v>
      </c>
      <c r="C533" s="1">
        <v>41992</v>
      </c>
      <c r="D533" s="1">
        <v>41997</v>
      </c>
      <c r="E533" t="s">
        <v>23</v>
      </c>
      <c r="F533" t="s">
        <v>15084</v>
      </c>
      <c r="G533" s="2"/>
      <c r="H533" t="s">
        <v>52362</v>
      </c>
      <c r="I533" t="s">
        <v>20283</v>
      </c>
      <c r="J533" s="3">
        <v>481.52000000000015</v>
      </c>
      <c r="K533">
        <v>13</v>
      </c>
      <c r="L533">
        <v>0</v>
      </c>
      <c r="M533" s="3">
        <v>100.88</v>
      </c>
      <c r="N533">
        <v>88.201999999999998</v>
      </c>
      <c r="O533" t="s">
        <v>52212</v>
      </c>
    </row>
    <row r="534" spans="1:15" ht="15" customHeight="1" x14ac:dyDescent="0.45">
      <c r="A534">
        <v>533</v>
      </c>
      <c r="B534" t="s">
        <v>40339</v>
      </c>
      <c r="C534" s="1">
        <v>41992</v>
      </c>
      <c r="D534" s="1">
        <v>41997</v>
      </c>
      <c r="E534" t="s">
        <v>23</v>
      </c>
      <c r="F534" t="s">
        <v>15084</v>
      </c>
      <c r="G534" s="2"/>
      <c r="H534" t="s">
        <v>52362</v>
      </c>
      <c r="I534" t="s">
        <v>21033</v>
      </c>
      <c r="J534" s="3">
        <v>50.5</v>
      </c>
      <c r="K534">
        <v>5</v>
      </c>
      <c r="L534">
        <v>0</v>
      </c>
      <c r="M534" s="3">
        <v>15.1</v>
      </c>
      <c r="N534">
        <v>8.3709999999999987</v>
      </c>
      <c r="O534" t="s">
        <v>52212</v>
      </c>
    </row>
    <row r="535" spans="1:15" ht="15" customHeight="1" x14ac:dyDescent="0.45">
      <c r="A535">
        <v>534</v>
      </c>
      <c r="B535" t="s">
        <v>40339</v>
      </c>
      <c r="C535" s="1">
        <v>41992</v>
      </c>
      <c r="D535" s="1">
        <v>41997</v>
      </c>
      <c r="E535" t="s">
        <v>23</v>
      </c>
      <c r="F535" t="s">
        <v>15084</v>
      </c>
      <c r="G535" s="2"/>
      <c r="H535" t="s">
        <v>52362</v>
      </c>
      <c r="I535" t="s">
        <v>20789</v>
      </c>
      <c r="J535" s="3">
        <v>161.6</v>
      </c>
      <c r="K535">
        <v>5</v>
      </c>
      <c r="L535">
        <v>0</v>
      </c>
      <c r="M535" s="3">
        <v>71.099999999999994</v>
      </c>
      <c r="N535">
        <v>20.006</v>
      </c>
      <c r="O535" t="s">
        <v>52212</v>
      </c>
    </row>
    <row r="536" spans="1:15" ht="15" customHeight="1" x14ac:dyDescent="0.45">
      <c r="A536">
        <v>535</v>
      </c>
      <c r="B536" t="s">
        <v>32692</v>
      </c>
      <c r="C536" s="1">
        <v>41619</v>
      </c>
      <c r="D536" s="1">
        <v>41624</v>
      </c>
      <c r="E536" t="s">
        <v>23</v>
      </c>
      <c r="F536" t="s">
        <v>10933</v>
      </c>
      <c r="G536" s="2"/>
      <c r="H536" t="s">
        <v>52205</v>
      </c>
      <c r="I536" t="s">
        <v>21594</v>
      </c>
      <c r="J536" s="3">
        <v>100.54</v>
      </c>
      <c r="K536">
        <v>1</v>
      </c>
      <c r="L536">
        <v>0</v>
      </c>
      <c r="M536" s="3">
        <v>18.080000000000002</v>
      </c>
      <c r="N536">
        <v>5.7170000000000005</v>
      </c>
      <c r="O536" t="s">
        <v>52203</v>
      </c>
    </row>
    <row r="537" spans="1:15" ht="15" customHeight="1" x14ac:dyDescent="0.45">
      <c r="A537">
        <v>536</v>
      </c>
      <c r="B537" t="s">
        <v>32692</v>
      </c>
      <c r="C537" s="1">
        <v>41619</v>
      </c>
      <c r="D537" s="1">
        <v>41624</v>
      </c>
      <c r="E537" t="s">
        <v>23</v>
      </c>
      <c r="F537" t="s">
        <v>10933</v>
      </c>
      <c r="G537" s="2"/>
      <c r="H537" t="s">
        <v>52205</v>
      </c>
      <c r="I537" t="s">
        <v>20892</v>
      </c>
      <c r="J537" s="3">
        <v>347.88</v>
      </c>
      <c r="K537">
        <v>3</v>
      </c>
      <c r="L537">
        <v>0</v>
      </c>
      <c r="M537" s="3">
        <v>97.38000000000001</v>
      </c>
      <c r="N537">
        <v>28.100999999999999</v>
      </c>
      <c r="O537" t="s">
        <v>52203</v>
      </c>
    </row>
    <row r="538" spans="1:15" ht="15" customHeight="1" x14ac:dyDescent="0.45">
      <c r="A538">
        <v>537</v>
      </c>
      <c r="B538" t="s">
        <v>32692</v>
      </c>
      <c r="C538" s="1">
        <v>41619</v>
      </c>
      <c r="D538" s="1">
        <v>41624</v>
      </c>
      <c r="E538" t="s">
        <v>23</v>
      </c>
      <c r="F538" t="s">
        <v>10933</v>
      </c>
      <c r="G538" s="2"/>
      <c r="H538" t="s">
        <v>52205</v>
      </c>
      <c r="I538" t="s">
        <v>20327</v>
      </c>
      <c r="J538" s="3">
        <v>341.6</v>
      </c>
      <c r="K538">
        <v>5</v>
      </c>
      <c r="L538">
        <v>0</v>
      </c>
      <c r="M538" s="3">
        <v>88.800000000000011</v>
      </c>
      <c r="N538">
        <v>25.723000000000003</v>
      </c>
      <c r="O538" t="s">
        <v>52203</v>
      </c>
    </row>
    <row r="539" spans="1:15" ht="15" customHeight="1" x14ac:dyDescent="0.45">
      <c r="A539">
        <v>538</v>
      </c>
      <c r="B539" t="s">
        <v>32692</v>
      </c>
      <c r="C539" s="1">
        <v>41619</v>
      </c>
      <c r="D539" s="1">
        <v>41624</v>
      </c>
      <c r="E539" t="s">
        <v>23</v>
      </c>
      <c r="F539" t="s">
        <v>10933</v>
      </c>
      <c r="G539" s="2"/>
      <c r="H539" t="s">
        <v>52205</v>
      </c>
      <c r="I539" t="s">
        <v>22547</v>
      </c>
      <c r="J539" s="3">
        <v>173.2</v>
      </c>
      <c r="K539">
        <v>5</v>
      </c>
      <c r="L539">
        <v>0</v>
      </c>
      <c r="M539" s="3">
        <v>71</v>
      </c>
      <c r="N539">
        <v>15.283000000000001</v>
      </c>
      <c r="O539" t="s">
        <v>52203</v>
      </c>
    </row>
    <row r="540" spans="1:15" ht="15" customHeight="1" x14ac:dyDescent="0.45">
      <c r="A540">
        <v>539</v>
      </c>
      <c r="B540" t="s">
        <v>32692</v>
      </c>
      <c r="C540" s="1">
        <v>41619</v>
      </c>
      <c r="D540" s="1">
        <v>41624</v>
      </c>
      <c r="E540" t="s">
        <v>23</v>
      </c>
      <c r="F540" t="s">
        <v>10933</v>
      </c>
      <c r="G540" s="2"/>
      <c r="H540" t="s">
        <v>52205</v>
      </c>
      <c r="I540" t="s">
        <v>20526</v>
      </c>
      <c r="J540" s="3">
        <v>18.600000000000001</v>
      </c>
      <c r="K540">
        <v>2</v>
      </c>
      <c r="L540">
        <v>0</v>
      </c>
      <c r="M540" s="3">
        <v>6.12</v>
      </c>
      <c r="N540">
        <v>2.214</v>
      </c>
      <c r="O540" t="s">
        <v>52203</v>
      </c>
    </row>
    <row r="541" spans="1:15" ht="15" customHeight="1" x14ac:dyDescent="0.45">
      <c r="A541">
        <v>540</v>
      </c>
      <c r="B541" t="s">
        <v>32692</v>
      </c>
      <c r="C541" s="1">
        <v>41619</v>
      </c>
      <c r="D541" s="1">
        <v>41624</v>
      </c>
      <c r="E541" t="s">
        <v>23</v>
      </c>
      <c r="F541" t="s">
        <v>10933</v>
      </c>
      <c r="G541" s="2"/>
      <c r="H541" t="s">
        <v>52205</v>
      </c>
      <c r="I541" t="s">
        <v>23292</v>
      </c>
      <c r="J541" s="3">
        <v>1324.8799999999997</v>
      </c>
      <c r="K541">
        <v>4</v>
      </c>
      <c r="L541">
        <v>0</v>
      </c>
      <c r="M541" s="3">
        <v>423.91999999999996</v>
      </c>
      <c r="N541">
        <v>87.284999999999997</v>
      </c>
      <c r="O541" t="s">
        <v>52203</v>
      </c>
    </row>
    <row r="542" spans="1:15" ht="15" customHeight="1" x14ac:dyDescent="0.45">
      <c r="A542">
        <v>541</v>
      </c>
      <c r="B542" t="s">
        <v>32692</v>
      </c>
      <c r="C542" s="1">
        <v>41619</v>
      </c>
      <c r="D542" s="1">
        <v>41624</v>
      </c>
      <c r="E542" t="s">
        <v>23</v>
      </c>
      <c r="F542" t="s">
        <v>10933</v>
      </c>
      <c r="G542" s="2"/>
      <c r="H542" t="s">
        <v>52205</v>
      </c>
      <c r="I542" t="s">
        <v>21215</v>
      </c>
      <c r="J542" s="3">
        <v>1761.8692000000003</v>
      </c>
      <c r="K542">
        <v>7</v>
      </c>
      <c r="L542">
        <v>2E-3</v>
      </c>
      <c r="M542" s="3">
        <v>526.08919999999989</v>
      </c>
      <c r="N542">
        <v>120.85499999999999</v>
      </c>
      <c r="O542" t="s">
        <v>52203</v>
      </c>
    </row>
    <row r="543" spans="1:15" ht="15" customHeight="1" x14ac:dyDescent="0.45">
      <c r="A543">
        <v>542</v>
      </c>
      <c r="B543" t="s">
        <v>29257</v>
      </c>
      <c r="C543" s="1">
        <v>41914</v>
      </c>
      <c r="D543" s="1">
        <v>41918</v>
      </c>
      <c r="E543" t="s">
        <v>69</v>
      </c>
      <c r="F543" t="s">
        <v>9074</v>
      </c>
      <c r="G543" s="2"/>
      <c r="H543" t="s">
        <v>52324</v>
      </c>
      <c r="I543" t="s">
        <v>20328</v>
      </c>
      <c r="J543" s="3">
        <v>122.4</v>
      </c>
      <c r="K543">
        <v>5</v>
      </c>
      <c r="L543">
        <v>0.4</v>
      </c>
      <c r="M543" s="3">
        <v>-24.500000000000011</v>
      </c>
      <c r="N543">
        <v>19.086000000000002</v>
      </c>
      <c r="O543" t="s">
        <v>52212</v>
      </c>
    </row>
    <row r="544" spans="1:15" ht="15" customHeight="1" x14ac:dyDescent="0.45">
      <c r="A544">
        <v>543</v>
      </c>
      <c r="B544" t="s">
        <v>29257</v>
      </c>
      <c r="C544" s="1">
        <v>41914</v>
      </c>
      <c r="D544" s="1">
        <v>41918</v>
      </c>
      <c r="E544" t="s">
        <v>69</v>
      </c>
      <c r="F544" t="s">
        <v>9074</v>
      </c>
      <c r="G544" s="2"/>
      <c r="H544" t="s">
        <v>52324</v>
      </c>
      <c r="I544" t="s">
        <v>21798</v>
      </c>
      <c r="J544" s="3">
        <v>119.47199999999998</v>
      </c>
      <c r="K544">
        <v>2</v>
      </c>
      <c r="L544">
        <v>0.4</v>
      </c>
      <c r="M544" s="3">
        <v>-35.847999999999999</v>
      </c>
      <c r="N544">
        <v>24.946999999999999</v>
      </c>
      <c r="O544" t="s">
        <v>52212</v>
      </c>
    </row>
    <row r="545" spans="1:15" ht="15" customHeight="1" x14ac:dyDescent="0.45">
      <c r="A545">
        <v>544</v>
      </c>
      <c r="B545" t="s">
        <v>44012</v>
      </c>
      <c r="C545" s="1">
        <v>41852</v>
      </c>
      <c r="D545" s="1">
        <v>41856</v>
      </c>
      <c r="E545" t="s">
        <v>23</v>
      </c>
      <c r="F545" t="s">
        <v>17108</v>
      </c>
      <c r="G545" s="2"/>
      <c r="H545" t="s">
        <v>52285</v>
      </c>
      <c r="I545" t="s">
        <v>22336</v>
      </c>
      <c r="J545" s="3">
        <v>60.9</v>
      </c>
      <c r="K545">
        <v>3</v>
      </c>
      <c r="L545">
        <v>0</v>
      </c>
      <c r="M545" s="3">
        <v>15.779999999999998</v>
      </c>
      <c r="N545">
        <v>6.2090000000000005</v>
      </c>
      <c r="O545" t="s">
        <v>52203</v>
      </c>
    </row>
    <row r="546" spans="1:15" ht="15" customHeight="1" x14ac:dyDescent="0.45">
      <c r="A546">
        <v>545</v>
      </c>
      <c r="B546" t="s">
        <v>44012</v>
      </c>
      <c r="C546" s="1">
        <v>41852</v>
      </c>
      <c r="D546" s="1">
        <v>41856</v>
      </c>
      <c r="E546" t="s">
        <v>23</v>
      </c>
      <c r="F546" t="s">
        <v>17108</v>
      </c>
      <c r="G546" s="2"/>
      <c r="H546" t="s">
        <v>52285</v>
      </c>
      <c r="I546" t="s">
        <v>22412</v>
      </c>
      <c r="J546" s="3">
        <v>92.448000000000022</v>
      </c>
      <c r="K546">
        <v>3</v>
      </c>
      <c r="L546">
        <v>0.2</v>
      </c>
      <c r="M546" s="3">
        <v>28.847999999999985</v>
      </c>
      <c r="N546">
        <v>6.157</v>
      </c>
      <c r="O546" t="s">
        <v>52203</v>
      </c>
    </row>
    <row r="547" spans="1:15" ht="15" customHeight="1" x14ac:dyDescent="0.45">
      <c r="A547">
        <v>546</v>
      </c>
      <c r="B547" t="s">
        <v>48998</v>
      </c>
      <c r="C547" s="1">
        <v>41997</v>
      </c>
      <c r="D547" s="1">
        <v>42003</v>
      </c>
      <c r="E547" t="s">
        <v>23</v>
      </c>
      <c r="F547" t="s">
        <v>19813</v>
      </c>
      <c r="G547" s="2"/>
      <c r="H547" t="s">
        <v>52339</v>
      </c>
      <c r="I547" t="s">
        <v>21113</v>
      </c>
      <c r="J547" s="3">
        <v>40.799999999999997</v>
      </c>
      <c r="K547">
        <v>4</v>
      </c>
      <c r="L547">
        <v>0</v>
      </c>
      <c r="M547" s="3">
        <v>0</v>
      </c>
      <c r="N547">
        <v>1.5649999999999999</v>
      </c>
      <c r="O547" t="s">
        <v>52203</v>
      </c>
    </row>
    <row r="548" spans="1:15" ht="15" customHeight="1" x14ac:dyDescent="0.45">
      <c r="A548">
        <v>547</v>
      </c>
      <c r="B548" t="s">
        <v>31179</v>
      </c>
      <c r="C548" s="1">
        <v>42302</v>
      </c>
      <c r="D548" s="1">
        <v>42309</v>
      </c>
      <c r="E548" t="s">
        <v>23</v>
      </c>
      <c r="F548" t="s">
        <v>10103</v>
      </c>
      <c r="G548" s="2"/>
      <c r="H548" t="s">
        <v>52343</v>
      </c>
      <c r="I548" t="s">
        <v>21468</v>
      </c>
      <c r="J548" s="3">
        <v>17.483999999999998</v>
      </c>
      <c r="K548">
        <v>1</v>
      </c>
      <c r="L548">
        <v>0.4</v>
      </c>
      <c r="M548" s="3">
        <v>-11.656000000000001</v>
      </c>
      <c r="N548">
        <v>2.008</v>
      </c>
      <c r="O548" t="s">
        <v>52207</v>
      </c>
    </row>
    <row r="549" spans="1:15" ht="15" customHeight="1" x14ac:dyDescent="0.45">
      <c r="A549">
        <v>548</v>
      </c>
      <c r="B549" t="s">
        <v>39059</v>
      </c>
      <c r="C549" s="1">
        <v>41968</v>
      </c>
      <c r="D549" s="1">
        <v>41973</v>
      </c>
      <c r="E549" t="s">
        <v>23</v>
      </c>
      <c r="F549" t="s">
        <v>14387</v>
      </c>
      <c r="G549" s="2"/>
      <c r="H549" t="s">
        <v>52213</v>
      </c>
      <c r="I549" t="s">
        <v>20370</v>
      </c>
      <c r="J549" s="3">
        <v>24.527999999999999</v>
      </c>
      <c r="K549">
        <v>4</v>
      </c>
      <c r="L549">
        <v>0.4</v>
      </c>
      <c r="M549" s="3">
        <v>-11.471999999999998</v>
      </c>
      <c r="N549">
        <v>2.7239999999999998</v>
      </c>
      <c r="O549" t="s">
        <v>52203</v>
      </c>
    </row>
    <row r="550" spans="1:15" ht="15" customHeight="1" x14ac:dyDescent="0.45">
      <c r="A550">
        <v>549</v>
      </c>
      <c r="B550" t="s">
        <v>39059</v>
      </c>
      <c r="C550" s="1">
        <v>41968</v>
      </c>
      <c r="D550" s="1">
        <v>41973</v>
      </c>
      <c r="E550" t="s">
        <v>23</v>
      </c>
      <c r="F550" t="s">
        <v>14387</v>
      </c>
      <c r="G550" s="2"/>
      <c r="H550" t="s">
        <v>52213</v>
      </c>
      <c r="I550" t="s">
        <v>20580</v>
      </c>
      <c r="J550" s="3">
        <v>45.911999999999999</v>
      </c>
      <c r="K550">
        <v>2</v>
      </c>
      <c r="L550">
        <v>0.4</v>
      </c>
      <c r="M550" s="3">
        <v>-26.808000000000003</v>
      </c>
      <c r="N550">
        <v>1.7329999999999999</v>
      </c>
      <c r="O550" t="s">
        <v>52203</v>
      </c>
    </row>
    <row r="551" spans="1:15" ht="15" customHeight="1" x14ac:dyDescent="0.45">
      <c r="A551">
        <v>550</v>
      </c>
      <c r="B551" t="s">
        <v>43881</v>
      </c>
      <c r="C551" s="1">
        <v>41058</v>
      </c>
      <c r="D551" s="1">
        <v>41062</v>
      </c>
      <c r="E551" t="s">
        <v>69</v>
      </c>
      <c r="F551" t="s">
        <v>17034</v>
      </c>
      <c r="G551" s="2"/>
      <c r="H551" t="s">
        <v>52329</v>
      </c>
      <c r="I551" t="s">
        <v>20339</v>
      </c>
      <c r="J551" s="3">
        <v>22.26</v>
      </c>
      <c r="K551">
        <v>3</v>
      </c>
      <c r="L551">
        <v>0</v>
      </c>
      <c r="M551" s="3">
        <v>9.3000000000000007</v>
      </c>
      <c r="N551">
        <v>1.7530000000000001</v>
      </c>
      <c r="O551" t="s">
        <v>52203</v>
      </c>
    </row>
    <row r="552" spans="1:15" ht="15" customHeight="1" x14ac:dyDescent="0.45">
      <c r="A552">
        <v>551</v>
      </c>
      <c r="B552" t="s">
        <v>43881</v>
      </c>
      <c r="C552" s="1">
        <v>41058</v>
      </c>
      <c r="D552" s="1">
        <v>41062</v>
      </c>
      <c r="E552" t="s">
        <v>69</v>
      </c>
      <c r="F552" t="s">
        <v>17034</v>
      </c>
      <c r="G552" s="2"/>
      <c r="H552" t="s">
        <v>52329</v>
      </c>
      <c r="I552" t="s">
        <v>22203</v>
      </c>
      <c r="J552" s="3">
        <v>231.93600000000006</v>
      </c>
      <c r="K552">
        <v>3</v>
      </c>
      <c r="L552">
        <v>0.2</v>
      </c>
      <c r="M552" s="3">
        <v>23.135999999999978</v>
      </c>
      <c r="N552">
        <v>18.978999999999999</v>
      </c>
      <c r="O552" t="s">
        <v>52203</v>
      </c>
    </row>
    <row r="553" spans="1:15" ht="15" customHeight="1" x14ac:dyDescent="0.45">
      <c r="A553">
        <v>552</v>
      </c>
      <c r="B553" t="s">
        <v>33799</v>
      </c>
      <c r="C553" s="1">
        <v>41506</v>
      </c>
      <c r="D553" s="1">
        <v>41513</v>
      </c>
      <c r="E553" t="s">
        <v>23</v>
      </c>
      <c r="F553" t="s">
        <v>11529</v>
      </c>
      <c r="G553" s="2"/>
      <c r="H553" t="s">
        <v>52202</v>
      </c>
      <c r="I553" t="s">
        <v>21908</v>
      </c>
      <c r="J553" s="3">
        <v>2276.0387999999998</v>
      </c>
      <c r="K553">
        <v>9</v>
      </c>
      <c r="L553">
        <v>2E-3</v>
      </c>
      <c r="M553" s="3">
        <v>542.63879999999995</v>
      </c>
      <c r="N553">
        <v>146.55699999999999</v>
      </c>
      <c r="O553" t="s">
        <v>52203</v>
      </c>
    </row>
    <row r="554" spans="1:15" ht="15" customHeight="1" x14ac:dyDescent="0.45">
      <c r="A554">
        <v>553</v>
      </c>
      <c r="B554" t="s">
        <v>28777</v>
      </c>
      <c r="C554" s="1">
        <v>41647</v>
      </c>
      <c r="D554" s="1">
        <v>41652</v>
      </c>
      <c r="E554" t="s">
        <v>23</v>
      </c>
      <c r="F554" t="s">
        <v>8812</v>
      </c>
      <c r="G554" s="2"/>
      <c r="H554" t="s">
        <v>52301</v>
      </c>
      <c r="I554" t="s">
        <v>21862</v>
      </c>
      <c r="J554" s="3">
        <v>81.96</v>
      </c>
      <c r="K554">
        <v>6</v>
      </c>
      <c r="L554">
        <v>0</v>
      </c>
      <c r="M554" s="3">
        <v>31.920000000000005</v>
      </c>
      <c r="N554">
        <v>4.0549999999999997</v>
      </c>
      <c r="O554" t="s">
        <v>52203</v>
      </c>
    </row>
    <row r="555" spans="1:15" ht="15" customHeight="1" x14ac:dyDescent="0.45">
      <c r="A555">
        <v>554</v>
      </c>
      <c r="B555" t="s">
        <v>45321</v>
      </c>
      <c r="C555" s="1">
        <v>42342</v>
      </c>
      <c r="D555" s="1">
        <v>42345</v>
      </c>
      <c r="E555" t="s">
        <v>75</v>
      </c>
      <c r="F555" t="s">
        <v>17826</v>
      </c>
      <c r="G555" s="2"/>
      <c r="H555" t="s">
        <v>52275</v>
      </c>
      <c r="I555" t="s">
        <v>20999</v>
      </c>
      <c r="J555" s="3">
        <v>15.143999999999997</v>
      </c>
      <c r="K555">
        <v>2</v>
      </c>
      <c r="L555">
        <v>0.4</v>
      </c>
      <c r="M555" s="3">
        <v>-1.536</v>
      </c>
      <c r="N555">
        <v>3.2429999999999999</v>
      </c>
      <c r="O555" t="s">
        <v>52219</v>
      </c>
    </row>
    <row r="556" spans="1:15" ht="15" customHeight="1" x14ac:dyDescent="0.45">
      <c r="A556">
        <v>555</v>
      </c>
      <c r="B556" t="s">
        <v>45321</v>
      </c>
      <c r="C556" s="1">
        <v>42342</v>
      </c>
      <c r="D556" s="1">
        <v>42345</v>
      </c>
      <c r="E556" t="s">
        <v>75</v>
      </c>
      <c r="F556" t="s">
        <v>17826</v>
      </c>
      <c r="G556" s="2"/>
      <c r="H556" t="s">
        <v>52275</v>
      </c>
      <c r="I556" t="s">
        <v>21033</v>
      </c>
      <c r="J556" s="3">
        <v>60.6</v>
      </c>
      <c r="K556">
        <v>6</v>
      </c>
      <c r="L556">
        <v>0</v>
      </c>
      <c r="M556" s="3">
        <v>18.119999999999997</v>
      </c>
      <c r="N556">
        <v>24.613999999999997</v>
      </c>
      <c r="O556" t="s">
        <v>52219</v>
      </c>
    </row>
    <row r="557" spans="1:15" ht="15" customHeight="1" x14ac:dyDescent="0.45">
      <c r="A557">
        <v>556</v>
      </c>
      <c r="B557" t="s">
        <v>45321</v>
      </c>
      <c r="C557" s="1">
        <v>42342</v>
      </c>
      <c r="D557" s="1">
        <v>42345</v>
      </c>
      <c r="E557" t="s">
        <v>75</v>
      </c>
      <c r="F557" t="s">
        <v>17826</v>
      </c>
      <c r="G557" s="2"/>
      <c r="H557" t="s">
        <v>52275</v>
      </c>
      <c r="I557" t="s">
        <v>21897</v>
      </c>
      <c r="J557" s="3">
        <v>15.680000000000001</v>
      </c>
      <c r="K557">
        <v>1</v>
      </c>
      <c r="L557">
        <v>0</v>
      </c>
      <c r="M557" s="3">
        <v>7.0400000000000009</v>
      </c>
      <c r="N557">
        <v>6.0810000000000004</v>
      </c>
      <c r="O557" t="s">
        <v>52219</v>
      </c>
    </row>
    <row r="558" spans="1:15" ht="15" customHeight="1" x14ac:dyDescent="0.45">
      <c r="A558">
        <v>557</v>
      </c>
      <c r="B558" t="s">
        <v>45321</v>
      </c>
      <c r="C558" s="1">
        <v>42342</v>
      </c>
      <c r="D558" s="1">
        <v>42345</v>
      </c>
      <c r="E558" t="s">
        <v>75</v>
      </c>
      <c r="F558" t="s">
        <v>17826</v>
      </c>
      <c r="G558" s="2"/>
      <c r="H558" t="s">
        <v>52275</v>
      </c>
      <c r="I558" t="s">
        <v>22603</v>
      </c>
      <c r="J558" s="3">
        <v>345.28000000000009</v>
      </c>
      <c r="K558">
        <v>2</v>
      </c>
      <c r="L558">
        <v>0</v>
      </c>
      <c r="M558" s="3">
        <v>117.35999999999999</v>
      </c>
      <c r="N558">
        <v>89.69</v>
      </c>
      <c r="O558" t="s">
        <v>52219</v>
      </c>
    </row>
    <row r="559" spans="1:15" ht="15" customHeight="1" x14ac:dyDescent="0.45">
      <c r="A559">
        <v>558</v>
      </c>
      <c r="B559" t="s">
        <v>45321</v>
      </c>
      <c r="C559" s="1">
        <v>42342</v>
      </c>
      <c r="D559" s="1">
        <v>42345</v>
      </c>
      <c r="E559" t="s">
        <v>75</v>
      </c>
      <c r="F559" t="s">
        <v>17826</v>
      </c>
      <c r="G559" s="2"/>
      <c r="H559" t="s">
        <v>52275</v>
      </c>
      <c r="I559" t="s">
        <v>22144</v>
      </c>
      <c r="J559" s="3">
        <v>183.136</v>
      </c>
      <c r="K559">
        <v>2</v>
      </c>
      <c r="L559">
        <v>0.2</v>
      </c>
      <c r="M559" s="3">
        <v>48.056000000000012</v>
      </c>
      <c r="N559">
        <v>47.837000000000003</v>
      </c>
      <c r="O559" t="s">
        <v>52219</v>
      </c>
    </row>
    <row r="560" spans="1:15" ht="15" customHeight="1" x14ac:dyDescent="0.45">
      <c r="A560">
        <v>559</v>
      </c>
      <c r="B560" t="s">
        <v>45321</v>
      </c>
      <c r="C560" s="1">
        <v>42342</v>
      </c>
      <c r="D560" s="1">
        <v>42345</v>
      </c>
      <c r="E560" t="s">
        <v>75</v>
      </c>
      <c r="F560" t="s">
        <v>17826</v>
      </c>
      <c r="G560" s="2"/>
      <c r="H560" t="s">
        <v>52275</v>
      </c>
      <c r="I560" t="s">
        <v>22302</v>
      </c>
      <c r="J560" s="3">
        <v>59.219999999999992</v>
      </c>
      <c r="K560">
        <v>3</v>
      </c>
      <c r="L560">
        <v>0</v>
      </c>
      <c r="M560" s="3">
        <v>28.979999999999997</v>
      </c>
      <c r="N560">
        <v>21.527000000000001</v>
      </c>
      <c r="O560" t="s">
        <v>52219</v>
      </c>
    </row>
    <row r="561" spans="1:15" ht="15" customHeight="1" x14ac:dyDescent="0.45">
      <c r="A561">
        <v>560</v>
      </c>
      <c r="B561" t="s">
        <v>47202</v>
      </c>
      <c r="C561" s="1">
        <v>41018</v>
      </c>
      <c r="D561" s="1">
        <v>41020</v>
      </c>
      <c r="E561" t="s">
        <v>69</v>
      </c>
      <c r="F561" t="s">
        <v>18825</v>
      </c>
      <c r="G561" s="2"/>
      <c r="H561" t="s">
        <v>52206</v>
      </c>
      <c r="I561" t="s">
        <v>20370</v>
      </c>
      <c r="J561" s="3">
        <v>20.439999999999998</v>
      </c>
      <c r="K561">
        <v>2</v>
      </c>
      <c r="L561">
        <v>0</v>
      </c>
      <c r="M561" s="3">
        <v>2.44</v>
      </c>
      <c r="N561">
        <v>2.1429999999999998</v>
      </c>
      <c r="O561" t="s">
        <v>52203</v>
      </c>
    </row>
    <row r="562" spans="1:15" ht="15" customHeight="1" x14ac:dyDescent="0.45">
      <c r="A562">
        <v>561</v>
      </c>
      <c r="B562" t="s">
        <v>26313</v>
      </c>
      <c r="C562" s="1">
        <v>41928</v>
      </c>
      <c r="D562" s="1">
        <v>41930</v>
      </c>
      <c r="E562" t="s">
        <v>69</v>
      </c>
      <c r="F562" t="s">
        <v>7477</v>
      </c>
      <c r="G562" s="2"/>
      <c r="H562" t="s">
        <v>52363</v>
      </c>
      <c r="I562" t="s">
        <v>20371</v>
      </c>
      <c r="J562" s="3">
        <v>170.11199999999999</v>
      </c>
      <c r="K562">
        <v>12</v>
      </c>
      <c r="L562">
        <v>0.6</v>
      </c>
      <c r="M562" s="3">
        <v>-85.248000000000005</v>
      </c>
      <c r="N562">
        <v>7.8409999999999993</v>
      </c>
      <c r="O562" t="s">
        <v>52212</v>
      </c>
    </row>
    <row r="563" spans="1:15" ht="15" customHeight="1" x14ac:dyDescent="0.45">
      <c r="A563">
        <v>562</v>
      </c>
      <c r="B563" t="s">
        <v>26313</v>
      </c>
      <c r="C563" s="1">
        <v>41928</v>
      </c>
      <c r="D563" s="1">
        <v>41930</v>
      </c>
      <c r="E563" t="s">
        <v>69</v>
      </c>
      <c r="F563" t="s">
        <v>7477</v>
      </c>
      <c r="G563" s="2"/>
      <c r="H563" t="s">
        <v>52363</v>
      </c>
      <c r="I563" t="s">
        <v>20375</v>
      </c>
      <c r="J563" s="3">
        <v>219.792</v>
      </c>
      <c r="K563">
        <v>2</v>
      </c>
      <c r="L563">
        <v>0.6</v>
      </c>
      <c r="M563" s="3">
        <v>-126.40800000000002</v>
      </c>
      <c r="N563">
        <v>32.743000000000002</v>
      </c>
      <c r="O563" t="s">
        <v>52212</v>
      </c>
    </row>
    <row r="564" spans="1:15" ht="15" customHeight="1" x14ac:dyDescent="0.45">
      <c r="A564">
        <v>563</v>
      </c>
      <c r="B564" t="s">
        <v>48569</v>
      </c>
      <c r="C564" s="1">
        <v>42021</v>
      </c>
      <c r="D564" s="1">
        <v>42025</v>
      </c>
      <c r="E564" t="s">
        <v>23</v>
      </c>
      <c r="F564" t="s">
        <v>19571</v>
      </c>
      <c r="G564" s="2"/>
      <c r="H564" t="s">
        <v>52235</v>
      </c>
      <c r="I564" t="s">
        <v>21372</v>
      </c>
      <c r="J564" s="3">
        <v>84.06</v>
      </c>
      <c r="K564">
        <v>1</v>
      </c>
      <c r="L564">
        <v>0</v>
      </c>
      <c r="M564" s="3">
        <v>18.48</v>
      </c>
      <c r="N564">
        <v>3.806</v>
      </c>
      <c r="O564" t="s">
        <v>52203</v>
      </c>
    </row>
    <row r="565" spans="1:15" ht="15" customHeight="1" x14ac:dyDescent="0.45">
      <c r="A565">
        <v>564</v>
      </c>
      <c r="B565" t="s">
        <v>48569</v>
      </c>
      <c r="C565" s="1">
        <v>42021</v>
      </c>
      <c r="D565" s="1">
        <v>42025</v>
      </c>
      <c r="E565" t="s">
        <v>23</v>
      </c>
      <c r="F565" t="s">
        <v>19571</v>
      </c>
      <c r="G565" s="2"/>
      <c r="H565" t="s">
        <v>52235</v>
      </c>
      <c r="I565" t="s">
        <v>20990</v>
      </c>
      <c r="J565" s="3">
        <v>44.34</v>
      </c>
      <c r="K565">
        <v>3</v>
      </c>
      <c r="L565">
        <v>0</v>
      </c>
      <c r="M565" s="3">
        <v>10.62</v>
      </c>
      <c r="N565">
        <v>5.2530000000000001</v>
      </c>
      <c r="O565" t="s">
        <v>52203</v>
      </c>
    </row>
    <row r="566" spans="1:15" ht="15" customHeight="1" x14ac:dyDescent="0.45">
      <c r="A566">
        <v>565</v>
      </c>
      <c r="B566" t="s">
        <v>48569</v>
      </c>
      <c r="C566" s="1">
        <v>42021</v>
      </c>
      <c r="D566" s="1">
        <v>42025</v>
      </c>
      <c r="E566" t="s">
        <v>23</v>
      </c>
      <c r="F566" t="s">
        <v>19571</v>
      </c>
      <c r="G566" s="2"/>
      <c r="H566" t="s">
        <v>52235</v>
      </c>
      <c r="I566" t="s">
        <v>21712</v>
      </c>
      <c r="J566" s="3">
        <v>231.44</v>
      </c>
      <c r="K566">
        <v>2</v>
      </c>
      <c r="L566">
        <v>0</v>
      </c>
      <c r="M566" s="3">
        <v>39.32</v>
      </c>
      <c r="N566">
        <v>23.895</v>
      </c>
      <c r="O566" t="s">
        <v>52203</v>
      </c>
    </row>
    <row r="567" spans="1:15" ht="15" customHeight="1" x14ac:dyDescent="0.45">
      <c r="A567">
        <v>566</v>
      </c>
      <c r="B567" t="s">
        <v>32080</v>
      </c>
      <c r="C567" s="1">
        <v>42122</v>
      </c>
      <c r="D567" s="1">
        <v>42127</v>
      </c>
      <c r="E567" t="s">
        <v>23</v>
      </c>
      <c r="F567" t="s">
        <v>10598</v>
      </c>
      <c r="G567" s="2"/>
      <c r="H567" t="s">
        <v>52292</v>
      </c>
      <c r="I567" t="s">
        <v>20701</v>
      </c>
      <c r="J567" s="3">
        <v>412.89600000000002</v>
      </c>
      <c r="K567">
        <v>2</v>
      </c>
      <c r="L567">
        <v>0.2</v>
      </c>
      <c r="M567" s="3">
        <v>20.616000000000007</v>
      </c>
      <c r="N567">
        <v>14.952999999999999</v>
      </c>
      <c r="O567" t="s">
        <v>52203</v>
      </c>
    </row>
    <row r="568" spans="1:15" ht="15" customHeight="1" x14ac:dyDescent="0.45">
      <c r="A568">
        <v>567</v>
      </c>
      <c r="B568" t="s">
        <v>38458</v>
      </c>
      <c r="C568" s="1">
        <v>42178</v>
      </c>
      <c r="D568" s="1">
        <v>42183</v>
      </c>
      <c r="E568" t="s">
        <v>69</v>
      </c>
      <c r="F568" t="s">
        <v>14053</v>
      </c>
      <c r="G568" s="2"/>
      <c r="H568" t="s">
        <v>52343</v>
      </c>
      <c r="I568" t="s">
        <v>21907</v>
      </c>
      <c r="J568" s="3">
        <v>83.015999999999977</v>
      </c>
      <c r="K568">
        <v>2</v>
      </c>
      <c r="L568">
        <v>0.4</v>
      </c>
      <c r="M568" s="3">
        <v>-12.463999999999993</v>
      </c>
      <c r="N568">
        <v>10.791</v>
      </c>
      <c r="O568" t="s">
        <v>52203</v>
      </c>
    </row>
    <row r="569" spans="1:15" ht="15" customHeight="1" x14ac:dyDescent="0.45">
      <c r="A569">
        <v>568</v>
      </c>
      <c r="B569" t="s">
        <v>38458</v>
      </c>
      <c r="C569" s="1">
        <v>42178</v>
      </c>
      <c r="D569" s="1">
        <v>42183</v>
      </c>
      <c r="E569" t="s">
        <v>69</v>
      </c>
      <c r="F569" t="s">
        <v>14053</v>
      </c>
      <c r="G569" s="2"/>
      <c r="H569" t="s">
        <v>52343</v>
      </c>
      <c r="I569" t="s">
        <v>21898</v>
      </c>
      <c r="J569" s="3">
        <v>66.72</v>
      </c>
      <c r="K569">
        <v>4</v>
      </c>
      <c r="L569">
        <v>0.4</v>
      </c>
      <c r="M569" s="3">
        <v>-25.6</v>
      </c>
      <c r="N569">
        <v>6.4739999999999993</v>
      </c>
      <c r="O569" t="s">
        <v>52203</v>
      </c>
    </row>
    <row r="570" spans="1:15" ht="15" customHeight="1" x14ac:dyDescent="0.45">
      <c r="A570">
        <v>569</v>
      </c>
      <c r="B570" t="s">
        <v>35776</v>
      </c>
      <c r="C570" s="1">
        <v>41837</v>
      </c>
      <c r="D570" s="1">
        <v>41837</v>
      </c>
      <c r="E570" t="s">
        <v>111</v>
      </c>
      <c r="F570" t="s">
        <v>12608</v>
      </c>
      <c r="G570" s="2"/>
      <c r="H570" t="s">
        <v>52253</v>
      </c>
      <c r="I570" t="s">
        <v>22366</v>
      </c>
      <c r="J570" s="3">
        <v>34.299999999999997</v>
      </c>
      <c r="K570">
        <v>5</v>
      </c>
      <c r="L570">
        <v>0</v>
      </c>
      <c r="M570" s="3">
        <v>4.8</v>
      </c>
      <c r="N570">
        <v>5.8340000000000005</v>
      </c>
      <c r="O570" t="s">
        <v>52212</v>
      </c>
    </row>
    <row r="571" spans="1:15" ht="15" customHeight="1" x14ac:dyDescent="0.45">
      <c r="A571">
        <v>570</v>
      </c>
      <c r="B571" t="s">
        <v>31408</v>
      </c>
      <c r="C571" s="1">
        <v>41516</v>
      </c>
      <c r="D571" s="1">
        <v>41520</v>
      </c>
      <c r="E571" t="s">
        <v>23</v>
      </c>
      <c r="F571" t="s">
        <v>10237</v>
      </c>
      <c r="G571" s="2"/>
      <c r="H571" t="s">
        <v>52206</v>
      </c>
      <c r="I571" t="s">
        <v>21357</v>
      </c>
      <c r="J571" s="3">
        <v>17.52</v>
      </c>
      <c r="K571">
        <v>2</v>
      </c>
      <c r="L571">
        <v>0</v>
      </c>
      <c r="M571" s="3">
        <v>3.84</v>
      </c>
      <c r="N571">
        <v>1.762</v>
      </c>
      <c r="O571" t="s">
        <v>52212</v>
      </c>
    </row>
    <row r="572" spans="1:15" ht="15" customHeight="1" x14ac:dyDescent="0.45">
      <c r="A572">
        <v>571</v>
      </c>
      <c r="B572" t="s">
        <v>41696</v>
      </c>
      <c r="C572" s="1">
        <v>41608</v>
      </c>
      <c r="D572" s="1">
        <v>41615</v>
      </c>
      <c r="E572" t="s">
        <v>23</v>
      </c>
      <c r="F572" t="s">
        <v>15852</v>
      </c>
      <c r="G572" s="2"/>
      <c r="H572" t="s">
        <v>52311</v>
      </c>
      <c r="I572" t="s">
        <v>20225</v>
      </c>
      <c r="J572" s="3">
        <v>148.79999999999998</v>
      </c>
      <c r="K572">
        <v>3</v>
      </c>
      <c r="L572">
        <v>0</v>
      </c>
      <c r="M572" s="3">
        <v>35.700000000000003</v>
      </c>
      <c r="N572">
        <v>6.8790000000000004</v>
      </c>
      <c r="O572" t="s">
        <v>52203</v>
      </c>
    </row>
    <row r="573" spans="1:15" ht="15" customHeight="1" x14ac:dyDescent="0.45">
      <c r="A573">
        <v>572</v>
      </c>
      <c r="B573" t="s">
        <v>23970</v>
      </c>
      <c r="C573" s="1">
        <v>42019</v>
      </c>
      <c r="D573" s="1">
        <v>42024</v>
      </c>
      <c r="E573" t="s">
        <v>69</v>
      </c>
      <c r="F573" t="s">
        <v>6212</v>
      </c>
      <c r="G573" s="2"/>
      <c r="H573" t="s">
        <v>52265</v>
      </c>
      <c r="I573" t="s">
        <v>20182</v>
      </c>
      <c r="J573" s="3">
        <v>343.79999999999995</v>
      </c>
      <c r="K573">
        <v>2</v>
      </c>
      <c r="L573">
        <v>0</v>
      </c>
      <c r="M573" s="3">
        <v>106.55999999999999</v>
      </c>
      <c r="N573">
        <v>21.419999999999998</v>
      </c>
      <c r="O573" t="s">
        <v>52203</v>
      </c>
    </row>
    <row r="574" spans="1:15" ht="15" customHeight="1" x14ac:dyDescent="0.45">
      <c r="A574">
        <v>573</v>
      </c>
      <c r="B574" t="s">
        <v>23970</v>
      </c>
      <c r="C574" s="1">
        <v>42019</v>
      </c>
      <c r="D574" s="1">
        <v>42024</v>
      </c>
      <c r="E574" t="s">
        <v>69</v>
      </c>
      <c r="F574" t="s">
        <v>6212</v>
      </c>
      <c r="G574" s="2"/>
      <c r="H574" t="s">
        <v>52265</v>
      </c>
      <c r="I574" t="s">
        <v>20183</v>
      </c>
      <c r="J574" s="3">
        <v>225.23999999999995</v>
      </c>
      <c r="K574">
        <v>3</v>
      </c>
      <c r="L574">
        <v>0</v>
      </c>
      <c r="M574" s="3">
        <v>58.559999999999988</v>
      </c>
      <c r="N574">
        <v>30.552999999999997</v>
      </c>
      <c r="O574" t="s">
        <v>52203</v>
      </c>
    </row>
    <row r="575" spans="1:15" ht="15" customHeight="1" x14ac:dyDescent="0.45">
      <c r="A575">
        <v>574</v>
      </c>
      <c r="B575" t="s">
        <v>27176</v>
      </c>
      <c r="C575" s="1">
        <v>41627</v>
      </c>
      <c r="D575" s="1">
        <v>41633</v>
      </c>
      <c r="E575" t="s">
        <v>23</v>
      </c>
      <c r="F575" t="s">
        <v>7945</v>
      </c>
      <c r="G575" s="2"/>
      <c r="H575" t="s">
        <v>52208</v>
      </c>
      <c r="I575" t="s">
        <v>22741</v>
      </c>
      <c r="J575" s="3">
        <v>378.32183999999995</v>
      </c>
      <c r="K575">
        <v>3</v>
      </c>
      <c r="L575">
        <v>2E-3</v>
      </c>
      <c r="M575" s="3">
        <v>165.98183999999998</v>
      </c>
      <c r="N575">
        <v>26.133999999999997</v>
      </c>
      <c r="O575" t="s">
        <v>52203</v>
      </c>
    </row>
    <row r="576" spans="1:15" ht="15" customHeight="1" x14ac:dyDescent="0.45">
      <c r="A576">
        <v>575</v>
      </c>
      <c r="B576" t="s">
        <v>27176</v>
      </c>
      <c r="C576" s="1">
        <v>41627</v>
      </c>
      <c r="D576" s="1">
        <v>41633</v>
      </c>
      <c r="E576" t="s">
        <v>23</v>
      </c>
      <c r="F576" t="s">
        <v>7945</v>
      </c>
      <c r="G576" s="2"/>
      <c r="H576" t="s">
        <v>52208</v>
      </c>
      <c r="I576" t="s">
        <v>22492</v>
      </c>
      <c r="J576" s="3">
        <v>47.220000000000006</v>
      </c>
      <c r="K576">
        <v>3</v>
      </c>
      <c r="L576">
        <v>0</v>
      </c>
      <c r="M576" s="3">
        <v>22.62</v>
      </c>
      <c r="N576">
        <v>1.907</v>
      </c>
      <c r="O576" t="s">
        <v>52203</v>
      </c>
    </row>
    <row r="577" spans="1:15" ht="15" customHeight="1" x14ac:dyDescent="0.45">
      <c r="A577">
        <v>576</v>
      </c>
      <c r="B577" t="s">
        <v>37197</v>
      </c>
      <c r="C577" s="1">
        <v>41978</v>
      </c>
      <c r="D577" s="1">
        <v>41984</v>
      </c>
      <c r="E577" t="s">
        <v>23</v>
      </c>
      <c r="F577" t="s">
        <v>13384</v>
      </c>
      <c r="G577" s="2"/>
      <c r="H577" t="s">
        <v>52318</v>
      </c>
      <c r="I577" t="s">
        <v>22392</v>
      </c>
      <c r="J577" s="3">
        <v>102.9</v>
      </c>
      <c r="K577">
        <v>7</v>
      </c>
      <c r="L577">
        <v>0</v>
      </c>
      <c r="M577" s="3">
        <v>27.72</v>
      </c>
      <c r="N577">
        <v>6.867</v>
      </c>
      <c r="O577" t="s">
        <v>52203</v>
      </c>
    </row>
    <row r="578" spans="1:15" ht="15" customHeight="1" x14ac:dyDescent="0.45">
      <c r="A578">
        <v>577</v>
      </c>
      <c r="B578" t="s">
        <v>26286</v>
      </c>
      <c r="C578" s="1">
        <v>41801</v>
      </c>
      <c r="D578" s="1">
        <v>41808</v>
      </c>
      <c r="E578" t="s">
        <v>23</v>
      </c>
      <c r="F578" t="s">
        <v>7456</v>
      </c>
      <c r="G578" s="2"/>
      <c r="H578" t="s">
        <v>52275</v>
      </c>
      <c r="I578" t="s">
        <v>20941</v>
      </c>
      <c r="J578" s="3">
        <v>1015.6800000000001</v>
      </c>
      <c r="K578">
        <v>4</v>
      </c>
      <c r="L578">
        <v>0.2</v>
      </c>
      <c r="M578" s="3">
        <v>101.51999999999998</v>
      </c>
      <c r="N578">
        <v>48.081000000000003</v>
      </c>
      <c r="O578" t="s">
        <v>52203</v>
      </c>
    </row>
    <row r="579" spans="1:15" ht="15" customHeight="1" x14ac:dyDescent="0.45">
      <c r="A579">
        <v>578</v>
      </c>
      <c r="B579" t="s">
        <v>31409</v>
      </c>
      <c r="C579" s="1">
        <v>41179</v>
      </c>
      <c r="D579" s="1">
        <v>41181</v>
      </c>
      <c r="E579" t="s">
        <v>69</v>
      </c>
      <c r="F579" t="s">
        <v>10238</v>
      </c>
      <c r="G579" s="2"/>
      <c r="H579" t="s">
        <v>52294</v>
      </c>
      <c r="I579" t="s">
        <v>20968</v>
      </c>
      <c r="J579" s="3">
        <v>36.839999999999996</v>
      </c>
      <c r="K579">
        <v>2</v>
      </c>
      <c r="L579">
        <v>0</v>
      </c>
      <c r="M579" s="3">
        <v>12.88</v>
      </c>
      <c r="N579">
        <v>5.4820000000000002</v>
      </c>
      <c r="O579" t="s">
        <v>52212</v>
      </c>
    </row>
    <row r="580" spans="1:15" ht="15" customHeight="1" x14ac:dyDescent="0.45">
      <c r="A580">
        <v>579</v>
      </c>
      <c r="B580" t="s">
        <v>31409</v>
      </c>
      <c r="C580" s="1">
        <v>41179</v>
      </c>
      <c r="D580" s="1">
        <v>41181</v>
      </c>
      <c r="E580" t="s">
        <v>69</v>
      </c>
      <c r="F580" t="s">
        <v>10238</v>
      </c>
      <c r="G580" s="2"/>
      <c r="H580" t="s">
        <v>52294</v>
      </c>
      <c r="I580" t="s">
        <v>20227</v>
      </c>
      <c r="J580" s="3">
        <v>477.12383999999986</v>
      </c>
      <c r="K580">
        <v>3</v>
      </c>
      <c r="L580">
        <v>2E-3</v>
      </c>
      <c r="M580" s="3">
        <v>147.24384000000001</v>
      </c>
      <c r="N580">
        <v>80.322000000000003</v>
      </c>
      <c r="O580" t="s">
        <v>52212</v>
      </c>
    </row>
    <row r="581" spans="1:15" ht="15" customHeight="1" x14ac:dyDescent="0.45">
      <c r="A581">
        <v>580</v>
      </c>
      <c r="B581" t="s">
        <v>31409</v>
      </c>
      <c r="C581" s="1">
        <v>41179</v>
      </c>
      <c r="D581" s="1">
        <v>41181</v>
      </c>
      <c r="E581" t="s">
        <v>69</v>
      </c>
      <c r="F581" t="s">
        <v>10238</v>
      </c>
      <c r="G581" s="2"/>
      <c r="H581" t="s">
        <v>52294</v>
      </c>
      <c r="I581" t="s">
        <v>20408</v>
      </c>
      <c r="J581" s="3">
        <v>506.38000000000011</v>
      </c>
      <c r="K581">
        <v>7</v>
      </c>
      <c r="L581">
        <v>0</v>
      </c>
      <c r="M581" s="3">
        <v>45.5</v>
      </c>
      <c r="N581">
        <v>53.56</v>
      </c>
      <c r="O581" t="s">
        <v>52212</v>
      </c>
    </row>
    <row r="582" spans="1:15" ht="15" customHeight="1" x14ac:dyDescent="0.45">
      <c r="A582">
        <v>581</v>
      </c>
      <c r="B582" t="s">
        <v>31409</v>
      </c>
      <c r="C582" s="1">
        <v>41179</v>
      </c>
      <c r="D582" s="1">
        <v>41181</v>
      </c>
      <c r="E582" t="s">
        <v>69</v>
      </c>
      <c r="F582" t="s">
        <v>10238</v>
      </c>
      <c r="G582" s="2"/>
      <c r="H582" t="s">
        <v>52294</v>
      </c>
      <c r="I582" t="s">
        <v>21170</v>
      </c>
      <c r="J582" s="3">
        <v>2325.2800000000002</v>
      </c>
      <c r="K582">
        <v>8</v>
      </c>
      <c r="L582">
        <v>0</v>
      </c>
      <c r="M582" s="3">
        <v>511.52</v>
      </c>
      <c r="N582">
        <v>347.815</v>
      </c>
      <c r="O582" t="s">
        <v>52212</v>
      </c>
    </row>
    <row r="583" spans="1:15" ht="15" customHeight="1" x14ac:dyDescent="0.45">
      <c r="A583">
        <v>582</v>
      </c>
      <c r="B583" t="s">
        <v>31409</v>
      </c>
      <c r="C583" s="1">
        <v>41179</v>
      </c>
      <c r="D583" s="1">
        <v>41181</v>
      </c>
      <c r="E583" t="s">
        <v>69</v>
      </c>
      <c r="F583" t="s">
        <v>10238</v>
      </c>
      <c r="G583" s="2"/>
      <c r="H583" t="s">
        <v>52294</v>
      </c>
      <c r="I583" t="s">
        <v>22332</v>
      </c>
      <c r="J583" s="3">
        <v>193.79999999999995</v>
      </c>
      <c r="K583">
        <v>6</v>
      </c>
      <c r="L583">
        <v>0</v>
      </c>
      <c r="M583" s="3">
        <v>73.559999999999988</v>
      </c>
      <c r="N583">
        <v>34.001999999999995</v>
      </c>
      <c r="O583" t="s">
        <v>52212</v>
      </c>
    </row>
    <row r="584" spans="1:15" ht="15" customHeight="1" x14ac:dyDescent="0.45">
      <c r="A584">
        <v>583</v>
      </c>
      <c r="B584" t="s">
        <v>31409</v>
      </c>
      <c r="C584" s="1">
        <v>41179</v>
      </c>
      <c r="D584" s="1">
        <v>41181</v>
      </c>
      <c r="E584" t="s">
        <v>69</v>
      </c>
      <c r="F584" t="s">
        <v>10238</v>
      </c>
      <c r="G584" s="2"/>
      <c r="H584" t="s">
        <v>52294</v>
      </c>
      <c r="I584" t="s">
        <v>20342</v>
      </c>
      <c r="J584" s="3">
        <v>137.21999999999997</v>
      </c>
      <c r="K584">
        <v>3</v>
      </c>
      <c r="L584">
        <v>0</v>
      </c>
      <c r="M584" s="3">
        <v>64.440000000000012</v>
      </c>
      <c r="N584">
        <v>12.931999999999999</v>
      </c>
      <c r="O584" t="s">
        <v>52212</v>
      </c>
    </row>
    <row r="585" spans="1:15" ht="15" customHeight="1" x14ac:dyDescent="0.45">
      <c r="A585">
        <v>584</v>
      </c>
      <c r="B585" t="s">
        <v>31409</v>
      </c>
      <c r="C585" s="1">
        <v>41179</v>
      </c>
      <c r="D585" s="1">
        <v>41181</v>
      </c>
      <c r="E585" t="s">
        <v>69</v>
      </c>
      <c r="F585" t="s">
        <v>10238</v>
      </c>
      <c r="G585" s="2"/>
      <c r="H585" t="s">
        <v>52294</v>
      </c>
      <c r="I585" t="s">
        <v>21427</v>
      </c>
      <c r="J585" s="3">
        <v>3.18</v>
      </c>
      <c r="K585">
        <v>1</v>
      </c>
      <c r="L585">
        <v>0</v>
      </c>
      <c r="M585" s="3">
        <v>1.4199999999999997</v>
      </c>
      <c r="N585">
        <v>1.5580000000000001</v>
      </c>
      <c r="O585" t="s">
        <v>52212</v>
      </c>
    </row>
    <row r="586" spans="1:15" ht="15" customHeight="1" x14ac:dyDescent="0.45">
      <c r="A586">
        <v>585</v>
      </c>
      <c r="B586" t="s">
        <v>31409</v>
      </c>
      <c r="C586" s="1">
        <v>41179</v>
      </c>
      <c r="D586" s="1">
        <v>41181</v>
      </c>
      <c r="E586" t="s">
        <v>69</v>
      </c>
      <c r="F586" t="s">
        <v>10238</v>
      </c>
      <c r="G586" s="2"/>
      <c r="H586" t="s">
        <v>52294</v>
      </c>
      <c r="I586" t="s">
        <v>23129</v>
      </c>
      <c r="J586" s="3">
        <v>53.839999999999996</v>
      </c>
      <c r="K586">
        <v>4</v>
      </c>
      <c r="L586">
        <v>0</v>
      </c>
      <c r="M586" s="3">
        <v>24.16</v>
      </c>
      <c r="N586">
        <v>5.7030000000000003</v>
      </c>
      <c r="O586" t="s">
        <v>52212</v>
      </c>
    </row>
    <row r="587" spans="1:15" ht="15" customHeight="1" x14ac:dyDescent="0.45">
      <c r="A587">
        <v>586</v>
      </c>
      <c r="B587" t="s">
        <v>31409</v>
      </c>
      <c r="C587" s="1">
        <v>41179</v>
      </c>
      <c r="D587" s="1">
        <v>41181</v>
      </c>
      <c r="E587" t="s">
        <v>69</v>
      </c>
      <c r="F587" t="s">
        <v>10238</v>
      </c>
      <c r="G587" s="2"/>
      <c r="H587" t="s">
        <v>52294</v>
      </c>
      <c r="I587" t="s">
        <v>20202</v>
      </c>
      <c r="J587" s="3">
        <v>4.5</v>
      </c>
      <c r="K587">
        <v>1</v>
      </c>
      <c r="L587">
        <v>0</v>
      </c>
      <c r="M587" s="3">
        <v>2.1600000000000006</v>
      </c>
      <c r="N587">
        <v>1.6819999999999999</v>
      </c>
      <c r="O587" t="s">
        <v>52212</v>
      </c>
    </row>
    <row r="588" spans="1:15" ht="15" customHeight="1" x14ac:dyDescent="0.45">
      <c r="A588">
        <v>587</v>
      </c>
      <c r="B588" t="s">
        <v>39606</v>
      </c>
      <c r="C588" s="1">
        <v>42104</v>
      </c>
      <c r="D588" s="1">
        <v>42110</v>
      </c>
      <c r="E588" t="s">
        <v>23</v>
      </c>
      <c r="F588" t="s">
        <v>14687</v>
      </c>
      <c r="G588" s="2"/>
      <c r="H588" t="s">
        <v>52206</v>
      </c>
      <c r="I588" t="s">
        <v>20993</v>
      </c>
      <c r="J588" s="3">
        <v>80</v>
      </c>
      <c r="K588">
        <v>5</v>
      </c>
      <c r="L588">
        <v>0</v>
      </c>
      <c r="M588" s="3">
        <v>34.4</v>
      </c>
      <c r="N588">
        <v>2.968</v>
      </c>
      <c r="O588" t="s">
        <v>52203</v>
      </c>
    </row>
    <row r="589" spans="1:15" ht="15" customHeight="1" x14ac:dyDescent="0.45">
      <c r="A589">
        <v>588</v>
      </c>
      <c r="B589" t="s">
        <v>31810</v>
      </c>
      <c r="C589" s="1">
        <v>42088</v>
      </c>
      <c r="D589" s="1">
        <v>42090</v>
      </c>
      <c r="E589" t="s">
        <v>69</v>
      </c>
      <c r="F589" t="s">
        <v>10458</v>
      </c>
      <c r="G589" s="2"/>
      <c r="H589" t="s">
        <v>52209</v>
      </c>
      <c r="I589" t="s">
        <v>21280</v>
      </c>
      <c r="J589" s="3">
        <v>332.49599999999998</v>
      </c>
      <c r="K589">
        <v>4</v>
      </c>
      <c r="L589">
        <v>0.4</v>
      </c>
      <c r="M589" s="3">
        <v>-210.62400000000002</v>
      </c>
      <c r="N589">
        <v>61.009</v>
      </c>
      <c r="O589" t="s">
        <v>52212</v>
      </c>
    </row>
    <row r="590" spans="1:15" ht="15" customHeight="1" x14ac:dyDescent="0.45">
      <c r="A590">
        <v>589</v>
      </c>
      <c r="B590" t="s">
        <v>31810</v>
      </c>
      <c r="C590" s="1">
        <v>42088</v>
      </c>
      <c r="D590" s="1">
        <v>42090</v>
      </c>
      <c r="E590" t="s">
        <v>69</v>
      </c>
      <c r="F590" t="s">
        <v>10458</v>
      </c>
      <c r="G590" s="2"/>
      <c r="H590" t="s">
        <v>52209</v>
      </c>
      <c r="I590" t="s">
        <v>20936</v>
      </c>
      <c r="J590" s="3">
        <v>488.62579999999991</v>
      </c>
      <c r="K590">
        <v>5</v>
      </c>
      <c r="L590">
        <v>0.40200000000000002</v>
      </c>
      <c r="M590" s="3">
        <v>-165.07420000000002</v>
      </c>
      <c r="N590">
        <v>75.536000000000001</v>
      </c>
      <c r="O590" t="s">
        <v>52212</v>
      </c>
    </row>
    <row r="591" spans="1:15" ht="15" customHeight="1" x14ac:dyDescent="0.45">
      <c r="A591">
        <v>590</v>
      </c>
      <c r="B591" t="s">
        <v>35535</v>
      </c>
      <c r="C591" s="1">
        <v>40999</v>
      </c>
      <c r="D591" s="1">
        <v>41003</v>
      </c>
      <c r="E591" t="s">
        <v>69</v>
      </c>
      <c r="F591" t="s">
        <v>12470</v>
      </c>
      <c r="G591" s="2"/>
      <c r="H591" t="s">
        <v>52239</v>
      </c>
      <c r="I591" t="s">
        <v>21272</v>
      </c>
      <c r="J591" s="3">
        <v>8.7839999999999971</v>
      </c>
      <c r="K591">
        <v>3</v>
      </c>
      <c r="L591">
        <v>0.4</v>
      </c>
      <c r="M591" s="3">
        <v>-4.8359999999999985</v>
      </c>
      <c r="N591">
        <v>1.3149999999999999</v>
      </c>
      <c r="O591" t="s">
        <v>52203</v>
      </c>
    </row>
    <row r="592" spans="1:15" ht="15" customHeight="1" x14ac:dyDescent="0.45">
      <c r="A592">
        <v>591</v>
      </c>
      <c r="B592" t="s">
        <v>35535</v>
      </c>
      <c r="C592" s="1">
        <v>40999</v>
      </c>
      <c r="D592" s="1">
        <v>41003</v>
      </c>
      <c r="E592" t="s">
        <v>69</v>
      </c>
      <c r="F592" t="s">
        <v>12470</v>
      </c>
      <c r="G592" s="2"/>
      <c r="H592" t="s">
        <v>52239</v>
      </c>
      <c r="I592" t="s">
        <v>21143</v>
      </c>
      <c r="J592" s="3">
        <v>121.5</v>
      </c>
      <c r="K592">
        <v>5</v>
      </c>
      <c r="L592">
        <v>0.4</v>
      </c>
      <c r="M592" s="3">
        <v>-48.6</v>
      </c>
      <c r="N592">
        <v>5.407</v>
      </c>
      <c r="O592" t="s">
        <v>52203</v>
      </c>
    </row>
    <row r="593" spans="1:15" ht="15" customHeight="1" x14ac:dyDescent="0.45">
      <c r="A593">
        <v>592</v>
      </c>
      <c r="B593" t="s">
        <v>35535</v>
      </c>
      <c r="C593" s="1">
        <v>40999</v>
      </c>
      <c r="D593" s="1">
        <v>41003</v>
      </c>
      <c r="E593" t="s">
        <v>69</v>
      </c>
      <c r="F593" t="s">
        <v>12470</v>
      </c>
      <c r="G593" s="2"/>
      <c r="H593" t="s">
        <v>52239</v>
      </c>
      <c r="I593" t="s">
        <v>21430</v>
      </c>
      <c r="J593" s="3">
        <v>138.69599999999997</v>
      </c>
      <c r="K593">
        <v>2</v>
      </c>
      <c r="L593">
        <v>0.4</v>
      </c>
      <c r="M593" s="3">
        <v>-25.463999999999999</v>
      </c>
      <c r="N593">
        <v>20.401</v>
      </c>
      <c r="O593" t="s">
        <v>52203</v>
      </c>
    </row>
    <row r="594" spans="1:15" ht="15" customHeight="1" x14ac:dyDescent="0.45">
      <c r="A594">
        <v>593</v>
      </c>
      <c r="B594" t="s">
        <v>35535</v>
      </c>
      <c r="C594" s="1">
        <v>40999</v>
      </c>
      <c r="D594" s="1">
        <v>41003</v>
      </c>
      <c r="E594" t="s">
        <v>69</v>
      </c>
      <c r="F594" t="s">
        <v>12470</v>
      </c>
      <c r="G594" s="2"/>
      <c r="H594" t="s">
        <v>52239</v>
      </c>
      <c r="I594" t="s">
        <v>20888</v>
      </c>
      <c r="J594" s="3">
        <v>44.940000000000005</v>
      </c>
      <c r="K594">
        <v>5</v>
      </c>
      <c r="L594">
        <v>0.4</v>
      </c>
      <c r="M594" s="3">
        <v>0.73999999999999777</v>
      </c>
      <c r="N594">
        <v>5.4049999999999994</v>
      </c>
      <c r="O594" t="s">
        <v>52203</v>
      </c>
    </row>
    <row r="595" spans="1:15" ht="15" customHeight="1" x14ac:dyDescent="0.45">
      <c r="A595">
        <v>594</v>
      </c>
      <c r="B595" t="s">
        <v>35535</v>
      </c>
      <c r="C595" s="1">
        <v>40999</v>
      </c>
      <c r="D595" s="1">
        <v>41003</v>
      </c>
      <c r="E595" t="s">
        <v>69</v>
      </c>
      <c r="F595" t="s">
        <v>12470</v>
      </c>
      <c r="G595" s="2"/>
      <c r="H595" t="s">
        <v>52239</v>
      </c>
      <c r="I595" t="s">
        <v>20537</v>
      </c>
      <c r="J595" s="3">
        <v>80.063999999999965</v>
      </c>
      <c r="K595">
        <v>2</v>
      </c>
      <c r="L595">
        <v>0.4</v>
      </c>
      <c r="M595" s="3">
        <v>-53.375999999999976</v>
      </c>
      <c r="N595">
        <v>7.5569999999999995</v>
      </c>
      <c r="O595" t="s">
        <v>52203</v>
      </c>
    </row>
    <row r="596" spans="1:15" ht="15" customHeight="1" x14ac:dyDescent="0.45">
      <c r="A596">
        <v>595</v>
      </c>
      <c r="B596" t="s">
        <v>35535</v>
      </c>
      <c r="C596" s="1">
        <v>40999</v>
      </c>
      <c r="D596" s="1">
        <v>41003</v>
      </c>
      <c r="E596" t="s">
        <v>69</v>
      </c>
      <c r="F596" t="s">
        <v>12470</v>
      </c>
      <c r="G596" s="2"/>
      <c r="H596" t="s">
        <v>52239</v>
      </c>
      <c r="I596" t="s">
        <v>22577</v>
      </c>
      <c r="J596" s="3">
        <v>20.112000000000002</v>
      </c>
      <c r="K596">
        <v>2</v>
      </c>
      <c r="L596">
        <v>0.4</v>
      </c>
      <c r="M596" s="3">
        <v>-1.6880000000000011</v>
      </c>
      <c r="N596">
        <v>3.657</v>
      </c>
      <c r="O596" t="s">
        <v>52203</v>
      </c>
    </row>
    <row r="597" spans="1:15" ht="15" customHeight="1" x14ac:dyDescent="0.45">
      <c r="A597">
        <v>596</v>
      </c>
      <c r="B597" t="s">
        <v>35535</v>
      </c>
      <c r="C597" s="1">
        <v>40999</v>
      </c>
      <c r="D597" s="1">
        <v>41003</v>
      </c>
      <c r="E597" t="s">
        <v>69</v>
      </c>
      <c r="F597" t="s">
        <v>12470</v>
      </c>
      <c r="G597" s="2"/>
      <c r="H597" t="s">
        <v>52239</v>
      </c>
      <c r="I597" t="s">
        <v>21106</v>
      </c>
      <c r="J597" s="3">
        <v>67.608000000000018</v>
      </c>
      <c r="K597">
        <v>3</v>
      </c>
      <c r="L597">
        <v>0.4</v>
      </c>
      <c r="M597" s="3">
        <v>-29.352000000000011</v>
      </c>
      <c r="N597">
        <v>5.6530000000000005</v>
      </c>
      <c r="O597" t="s">
        <v>52203</v>
      </c>
    </row>
    <row r="598" spans="1:15" ht="15" customHeight="1" x14ac:dyDescent="0.45">
      <c r="A598">
        <v>597</v>
      </c>
      <c r="B598" t="s">
        <v>49424</v>
      </c>
      <c r="C598" s="1">
        <v>41612</v>
      </c>
      <c r="D598" s="1">
        <v>41616</v>
      </c>
      <c r="E598" t="s">
        <v>23</v>
      </c>
      <c r="F598" t="s">
        <v>20046</v>
      </c>
      <c r="G598" s="2"/>
      <c r="H598" t="s">
        <v>52206</v>
      </c>
      <c r="I598" t="s">
        <v>20891</v>
      </c>
      <c r="J598" s="3">
        <v>40.26</v>
      </c>
      <c r="K598">
        <v>3</v>
      </c>
      <c r="L598">
        <v>0</v>
      </c>
      <c r="M598" s="3">
        <v>8.0400000000000009</v>
      </c>
      <c r="N598">
        <v>6.335</v>
      </c>
      <c r="O598" t="s">
        <v>52212</v>
      </c>
    </row>
    <row r="599" spans="1:15" ht="15" customHeight="1" x14ac:dyDescent="0.45">
      <c r="A599">
        <v>598</v>
      </c>
      <c r="B599" t="s">
        <v>43031</v>
      </c>
      <c r="C599" s="1">
        <v>42119</v>
      </c>
      <c r="D599" s="1">
        <v>42123</v>
      </c>
      <c r="E599" t="s">
        <v>23</v>
      </c>
      <c r="F599" t="s">
        <v>16577</v>
      </c>
      <c r="G599" s="2"/>
      <c r="H599" t="s">
        <v>52224</v>
      </c>
      <c r="I599" t="s">
        <v>21585</v>
      </c>
      <c r="J599" s="3">
        <v>17.631999999999998</v>
      </c>
      <c r="K599">
        <v>2</v>
      </c>
      <c r="L599">
        <v>0.2</v>
      </c>
      <c r="M599" s="3">
        <v>5.9120000000000008</v>
      </c>
      <c r="N599">
        <v>1.9630000000000001</v>
      </c>
      <c r="O599" t="s">
        <v>52203</v>
      </c>
    </row>
    <row r="600" spans="1:15" ht="15" customHeight="1" x14ac:dyDescent="0.45">
      <c r="A600">
        <v>599</v>
      </c>
      <c r="B600" t="s">
        <v>43031</v>
      </c>
      <c r="C600" s="1">
        <v>42119</v>
      </c>
      <c r="D600" s="1">
        <v>42123</v>
      </c>
      <c r="E600" t="s">
        <v>23</v>
      </c>
      <c r="F600" t="s">
        <v>16577</v>
      </c>
      <c r="G600" s="2"/>
      <c r="H600" t="s">
        <v>52224</v>
      </c>
      <c r="I600" t="s">
        <v>21775</v>
      </c>
      <c r="J600" s="3">
        <v>29.808000000000003</v>
      </c>
      <c r="K600">
        <v>2</v>
      </c>
      <c r="L600">
        <v>0.7</v>
      </c>
      <c r="M600" s="3">
        <v>-36.791999999999994</v>
      </c>
      <c r="N600">
        <v>2.468</v>
      </c>
      <c r="O600" t="s">
        <v>52203</v>
      </c>
    </row>
    <row r="601" spans="1:15" ht="15" customHeight="1" x14ac:dyDescent="0.45">
      <c r="A601">
        <v>600</v>
      </c>
      <c r="B601" t="s">
        <v>43031</v>
      </c>
      <c r="C601" s="1">
        <v>42119</v>
      </c>
      <c r="D601" s="1">
        <v>42123</v>
      </c>
      <c r="E601" t="s">
        <v>23</v>
      </c>
      <c r="F601" t="s">
        <v>16577</v>
      </c>
      <c r="G601" s="2"/>
      <c r="H601" t="s">
        <v>52224</v>
      </c>
      <c r="I601" t="s">
        <v>21448</v>
      </c>
      <c r="J601" s="3">
        <v>178.08000000000004</v>
      </c>
      <c r="K601">
        <v>2</v>
      </c>
      <c r="L601">
        <v>0.2</v>
      </c>
      <c r="M601" s="3">
        <v>-44.52000000000001</v>
      </c>
      <c r="N601">
        <v>6.1219999999999999</v>
      </c>
      <c r="O601" t="s">
        <v>52203</v>
      </c>
    </row>
    <row r="602" spans="1:15" ht="15" customHeight="1" x14ac:dyDescent="0.45">
      <c r="A602">
        <v>601</v>
      </c>
      <c r="B602" t="s">
        <v>39318</v>
      </c>
      <c r="C602" s="1">
        <v>42325</v>
      </c>
      <c r="D602" s="1">
        <v>42332</v>
      </c>
      <c r="E602" t="s">
        <v>23</v>
      </c>
      <c r="F602" t="s">
        <v>14534</v>
      </c>
      <c r="G602" s="2"/>
      <c r="H602" t="s">
        <v>52343</v>
      </c>
      <c r="I602" t="s">
        <v>21384</v>
      </c>
      <c r="J602" s="3">
        <v>9.4560000000000013</v>
      </c>
      <c r="K602">
        <v>2</v>
      </c>
      <c r="L602">
        <v>0.4</v>
      </c>
      <c r="M602" s="3">
        <v>-4.2640000000000011</v>
      </c>
      <c r="N602">
        <v>1.9910000000000001</v>
      </c>
      <c r="O602" t="s">
        <v>52207</v>
      </c>
    </row>
    <row r="603" spans="1:15" ht="15" customHeight="1" x14ac:dyDescent="0.45">
      <c r="A603">
        <v>602</v>
      </c>
      <c r="B603" t="s">
        <v>39318</v>
      </c>
      <c r="C603" s="1">
        <v>42325</v>
      </c>
      <c r="D603" s="1">
        <v>42332</v>
      </c>
      <c r="E603" t="s">
        <v>23</v>
      </c>
      <c r="F603" t="s">
        <v>14534</v>
      </c>
      <c r="G603" s="2"/>
      <c r="H603" t="s">
        <v>52343</v>
      </c>
      <c r="I603" t="s">
        <v>20825</v>
      </c>
      <c r="J603" s="3">
        <v>9.8880000000000017</v>
      </c>
      <c r="K603">
        <v>2</v>
      </c>
      <c r="L603">
        <v>0.4</v>
      </c>
      <c r="M603" s="3">
        <v>-4.3120000000000003</v>
      </c>
      <c r="N603">
        <v>1.9120000000000001</v>
      </c>
      <c r="O603" t="s">
        <v>52207</v>
      </c>
    </row>
    <row r="604" spans="1:15" ht="15" customHeight="1" x14ac:dyDescent="0.45">
      <c r="A604">
        <v>603</v>
      </c>
      <c r="B604" t="s">
        <v>41045</v>
      </c>
      <c r="C604" s="1">
        <v>42140</v>
      </c>
      <c r="D604" s="1">
        <v>42142</v>
      </c>
      <c r="E604" t="s">
        <v>75</v>
      </c>
      <c r="F604" t="s">
        <v>15475</v>
      </c>
      <c r="G604" s="2"/>
      <c r="H604" t="s">
        <v>52364</v>
      </c>
      <c r="I604" t="s">
        <v>20323</v>
      </c>
      <c r="J604" s="3">
        <v>183.72</v>
      </c>
      <c r="K604">
        <v>2</v>
      </c>
      <c r="L604">
        <v>0</v>
      </c>
      <c r="M604" s="3">
        <v>75.320000000000007</v>
      </c>
      <c r="N604">
        <v>37.031999999999996</v>
      </c>
      <c r="O604" t="s">
        <v>52203</v>
      </c>
    </row>
    <row r="605" spans="1:15" ht="15" customHeight="1" x14ac:dyDescent="0.45">
      <c r="A605">
        <v>604</v>
      </c>
      <c r="B605" t="s">
        <v>34508</v>
      </c>
      <c r="C605" s="1">
        <v>42339</v>
      </c>
      <c r="D605" s="1">
        <v>42345</v>
      </c>
      <c r="E605" t="s">
        <v>23</v>
      </c>
      <c r="F605" t="s">
        <v>11917</v>
      </c>
      <c r="G605" s="2"/>
      <c r="H605" t="s">
        <v>52301</v>
      </c>
      <c r="I605" t="s">
        <v>20844</v>
      </c>
      <c r="J605" s="3">
        <v>5.76</v>
      </c>
      <c r="K605">
        <v>1</v>
      </c>
      <c r="L605">
        <v>0</v>
      </c>
      <c r="M605" s="3">
        <v>0</v>
      </c>
      <c r="N605">
        <v>1.5720000000000001</v>
      </c>
      <c r="O605" t="s">
        <v>52207</v>
      </c>
    </row>
    <row r="606" spans="1:15" ht="15" customHeight="1" x14ac:dyDescent="0.45">
      <c r="A606">
        <v>605</v>
      </c>
      <c r="B606" t="s">
        <v>34508</v>
      </c>
      <c r="C606" s="1">
        <v>42339</v>
      </c>
      <c r="D606" s="1">
        <v>42345</v>
      </c>
      <c r="E606" t="s">
        <v>23</v>
      </c>
      <c r="F606" t="s">
        <v>11917</v>
      </c>
      <c r="G606" s="2"/>
      <c r="H606" t="s">
        <v>52301</v>
      </c>
      <c r="I606" t="s">
        <v>22073</v>
      </c>
      <c r="J606" s="3">
        <v>245.69999999999996</v>
      </c>
      <c r="K606">
        <v>9</v>
      </c>
      <c r="L606">
        <v>0</v>
      </c>
      <c r="M606" s="3">
        <v>98.28</v>
      </c>
      <c r="N606">
        <v>30.74</v>
      </c>
      <c r="O606" t="s">
        <v>52207</v>
      </c>
    </row>
    <row r="607" spans="1:15" ht="15" customHeight="1" x14ac:dyDescent="0.45">
      <c r="A607">
        <v>606</v>
      </c>
      <c r="B607" t="s">
        <v>34508</v>
      </c>
      <c r="C607" s="1">
        <v>42339</v>
      </c>
      <c r="D607" s="1">
        <v>42345</v>
      </c>
      <c r="E607" t="s">
        <v>23</v>
      </c>
      <c r="F607" t="s">
        <v>11917</v>
      </c>
      <c r="G607" s="2"/>
      <c r="H607" t="s">
        <v>52301</v>
      </c>
      <c r="I607" t="s">
        <v>21895</v>
      </c>
      <c r="J607" s="3">
        <v>40</v>
      </c>
      <c r="K607">
        <v>2</v>
      </c>
      <c r="L607">
        <v>0</v>
      </c>
      <c r="M607" s="3">
        <v>9.6</v>
      </c>
      <c r="N607">
        <v>4.4479999999999995</v>
      </c>
      <c r="O607" t="s">
        <v>52207</v>
      </c>
    </row>
    <row r="608" spans="1:15" ht="15" customHeight="1" x14ac:dyDescent="0.45">
      <c r="A608">
        <v>607</v>
      </c>
      <c r="B608" t="s">
        <v>34508</v>
      </c>
      <c r="C608" s="1">
        <v>42339</v>
      </c>
      <c r="D608" s="1">
        <v>42345</v>
      </c>
      <c r="E608" t="s">
        <v>23</v>
      </c>
      <c r="F608" t="s">
        <v>11917</v>
      </c>
      <c r="G608" s="2"/>
      <c r="H608" t="s">
        <v>52301</v>
      </c>
      <c r="I608" t="s">
        <v>21035</v>
      </c>
      <c r="J608" s="3">
        <v>23.88</v>
      </c>
      <c r="K608">
        <v>3</v>
      </c>
      <c r="L608">
        <v>0</v>
      </c>
      <c r="M608" s="3">
        <v>1.38</v>
      </c>
      <c r="N608">
        <v>3.6100000000000003</v>
      </c>
      <c r="O608" t="s">
        <v>52207</v>
      </c>
    </row>
    <row r="609" spans="1:15" ht="15" customHeight="1" x14ac:dyDescent="0.45">
      <c r="A609">
        <v>608</v>
      </c>
      <c r="B609" t="s">
        <v>34508</v>
      </c>
      <c r="C609" s="1">
        <v>42339</v>
      </c>
      <c r="D609" s="1">
        <v>42345</v>
      </c>
      <c r="E609" t="s">
        <v>23</v>
      </c>
      <c r="F609" t="s">
        <v>11917</v>
      </c>
      <c r="G609" s="2"/>
      <c r="H609" t="s">
        <v>52301</v>
      </c>
      <c r="I609" t="s">
        <v>22332</v>
      </c>
      <c r="J609" s="3">
        <v>32.299999999999997</v>
      </c>
      <c r="K609">
        <v>1</v>
      </c>
      <c r="L609">
        <v>0</v>
      </c>
      <c r="M609" s="3">
        <v>12.26</v>
      </c>
      <c r="N609">
        <v>2.9569999999999999</v>
      </c>
      <c r="O609" t="s">
        <v>52207</v>
      </c>
    </row>
    <row r="610" spans="1:15" ht="15" customHeight="1" x14ac:dyDescent="0.45">
      <c r="A610">
        <v>609</v>
      </c>
      <c r="B610" t="s">
        <v>38803</v>
      </c>
      <c r="C610" s="1">
        <v>42131</v>
      </c>
      <c r="D610" s="1">
        <v>42133</v>
      </c>
      <c r="E610" t="s">
        <v>75</v>
      </c>
      <c r="F610" t="s">
        <v>14253</v>
      </c>
      <c r="G610" s="2"/>
      <c r="H610" t="s">
        <v>52319</v>
      </c>
      <c r="I610" t="s">
        <v>22185</v>
      </c>
      <c r="J610" s="3">
        <v>130.44</v>
      </c>
      <c r="K610">
        <v>6</v>
      </c>
      <c r="L610">
        <v>0</v>
      </c>
      <c r="M610" s="3">
        <v>28.679999999999996</v>
      </c>
      <c r="N610">
        <v>6.918000000000001</v>
      </c>
      <c r="O610" t="s">
        <v>52219</v>
      </c>
    </row>
    <row r="611" spans="1:15" ht="15" customHeight="1" x14ac:dyDescent="0.45">
      <c r="A611">
        <v>610</v>
      </c>
      <c r="B611" t="s">
        <v>39853</v>
      </c>
      <c r="C611" s="1">
        <v>41086</v>
      </c>
      <c r="D611" s="1">
        <v>41086</v>
      </c>
      <c r="E611" t="s">
        <v>111</v>
      </c>
      <c r="F611" t="s">
        <v>14818</v>
      </c>
      <c r="G611" s="2"/>
      <c r="H611" t="s">
        <v>52365</v>
      </c>
      <c r="I611" t="s">
        <v>20885</v>
      </c>
      <c r="J611" s="3">
        <v>36.299999999999997</v>
      </c>
      <c r="K611">
        <v>5</v>
      </c>
      <c r="L611">
        <v>0</v>
      </c>
      <c r="M611" s="3">
        <v>11.899999999999999</v>
      </c>
      <c r="N611">
        <v>5.5619999999999994</v>
      </c>
      <c r="O611" t="s">
        <v>52203</v>
      </c>
    </row>
    <row r="612" spans="1:15" ht="15" customHeight="1" x14ac:dyDescent="0.45">
      <c r="A612">
        <v>611</v>
      </c>
      <c r="B612" t="s">
        <v>30200</v>
      </c>
      <c r="C612" s="1">
        <v>42300</v>
      </c>
      <c r="D612" s="1">
        <v>42304</v>
      </c>
      <c r="E612" t="s">
        <v>69</v>
      </c>
      <c r="F612" t="s">
        <v>9576</v>
      </c>
      <c r="G612" s="2"/>
      <c r="H612" t="s">
        <v>52246</v>
      </c>
      <c r="I612" t="s">
        <v>21509</v>
      </c>
      <c r="J612" s="3">
        <v>129.22000000000003</v>
      </c>
      <c r="K612">
        <v>7</v>
      </c>
      <c r="L612">
        <v>0</v>
      </c>
      <c r="M612" s="3">
        <v>10.220000000000001</v>
      </c>
      <c r="N612">
        <v>21.689</v>
      </c>
      <c r="O612" t="s">
        <v>52212</v>
      </c>
    </row>
    <row r="613" spans="1:15" ht="15" customHeight="1" x14ac:dyDescent="0.45">
      <c r="A613">
        <v>612</v>
      </c>
      <c r="B613" t="s">
        <v>24879</v>
      </c>
      <c r="C613" s="1">
        <v>42348</v>
      </c>
      <c r="D613" s="1">
        <v>42353</v>
      </c>
      <c r="E613" t="s">
        <v>23</v>
      </c>
      <c r="F613" t="s">
        <v>6682</v>
      </c>
      <c r="G613" s="2"/>
      <c r="H613" t="s">
        <v>52366</v>
      </c>
      <c r="I613" t="s">
        <v>21362</v>
      </c>
      <c r="J613" s="3">
        <v>92.82</v>
      </c>
      <c r="K613">
        <v>3</v>
      </c>
      <c r="L613">
        <v>0</v>
      </c>
      <c r="M613" s="3">
        <v>0</v>
      </c>
      <c r="N613">
        <v>3.2640000000000002</v>
      </c>
      <c r="O613" t="s">
        <v>52203</v>
      </c>
    </row>
    <row r="614" spans="1:15" ht="15" customHeight="1" x14ac:dyDescent="0.45">
      <c r="A614">
        <v>613</v>
      </c>
      <c r="B614" t="s">
        <v>24879</v>
      </c>
      <c r="C614" s="1">
        <v>42348</v>
      </c>
      <c r="D614" s="1">
        <v>42353</v>
      </c>
      <c r="E614" t="s">
        <v>23</v>
      </c>
      <c r="F614" t="s">
        <v>6682</v>
      </c>
      <c r="G614" s="2"/>
      <c r="H614" t="s">
        <v>52366</v>
      </c>
      <c r="I614" t="s">
        <v>21407</v>
      </c>
      <c r="J614" s="3">
        <v>3445.3439999999996</v>
      </c>
      <c r="K614">
        <v>14</v>
      </c>
      <c r="L614">
        <v>0.2</v>
      </c>
      <c r="M614" s="3">
        <v>-775.37599999999986</v>
      </c>
      <c r="N614">
        <v>118.721</v>
      </c>
      <c r="O614" t="s">
        <v>52203</v>
      </c>
    </row>
    <row r="615" spans="1:15" ht="15" customHeight="1" x14ac:dyDescent="0.45">
      <c r="A615">
        <v>614</v>
      </c>
      <c r="B615" t="s">
        <v>41424</v>
      </c>
      <c r="C615" s="1">
        <v>41429</v>
      </c>
      <c r="D615" s="1">
        <v>41433</v>
      </c>
      <c r="E615" t="s">
        <v>69</v>
      </c>
      <c r="F615" t="s">
        <v>15690</v>
      </c>
      <c r="G615" s="2"/>
      <c r="H615" t="s">
        <v>52367</v>
      </c>
      <c r="I615" t="s">
        <v>20392</v>
      </c>
      <c r="J615" s="3">
        <v>292.33999999999997</v>
      </c>
      <c r="K615">
        <v>1</v>
      </c>
      <c r="L615">
        <v>0</v>
      </c>
      <c r="M615" s="3">
        <v>46.760000000000005</v>
      </c>
      <c r="N615">
        <v>13.062000000000001</v>
      </c>
      <c r="O615" t="s">
        <v>52203</v>
      </c>
    </row>
    <row r="616" spans="1:15" ht="15" customHeight="1" x14ac:dyDescent="0.45">
      <c r="A616">
        <v>615</v>
      </c>
      <c r="B616" t="s">
        <v>41424</v>
      </c>
      <c r="C616" s="1">
        <v>41429</v>
      </c>
      <c r="D616" s="1">
        <v>41433</v>
      </c>
      <c r="E616" t="s">
        <v>69</v>
      </c>
      <c r="F616" t="s">
        <v>15690</v>
      </c>
      <c r="G616" s="2"/>
      <c r="H616" t="s">
        <v>52367</v>
      </c>
      <c r="I616" t="s">
        <v>20830</v>
      </c>
      <c r="J616" s="3">
        <v>44.339999999999989</v>
      </c>
      <c r="K616">
        <v>1</v>
      </c>
      <c r="L616">
        <v>0</v>
      </c>
      <c r="M616" s="3">
        <v>13.74</v>
      </c>
      <c r="N616">
        <v>4.1070000000000002</v>
      </c>
      <c r="O616" t="s">
        <v>52203</v>
      </c>
    </row>
    <row r="617" spans="1:15" ht="15" customHeight="1" x14ac:dyDescent="0.45">
      <c r="A617">
        <v>616</v>
      </c>
      <c r="B617" t="s">
        <v>41424</v>
      </c>
      <c r="C617" s="1">
        <v>41429</v>
      </c>
      <c r="D617" s="1">
        <v>41433</v>
      </c>
      <c r="E617" t="s">
        <v>69</v>
      </c>
      <c r="F617" t="s">
        <v>15690</v>
      </c>
      <c r="G617" s="2"/>
      <c r="H617" t="s">
        <v>52367</v>
      </c>
      <c r="I617" t="s">
        <v>21858</v>
      </c>
      <c r="J617" s="3">
        <v>19.880000000000003</v>
      </c>
      <c r="K617">
        <v>2</v>
      </c>
      <c r="L617">
        <v>0</v>
      </c>
      <c r="M617" s="3">
        <v>9.7200000000000006</v>
      </c>
      <c r="N617">
        <v>1.3149999999999999</v>
      </c>
      <c r="O617" t="s">
        <v>52203</v>
      </c>
    </row>
    <row r="618" spans="1:15" ht="15" customHeight="1" x14ac:dyDescent="0.45">
      <c r="A618">
        <v>617</v>
      </c>
      <c r="B618" t="s">
        <v>29295</v>
      </c>
      <c r="C618" s="1">
        <v>41808</v>
      </c>
      <c r="D618" s="1">
        <v>41813</v>
      </c>
      <c r="E618" t="s">
        <v>23</v>
      </c>
      <c r="F618" t="s">
        <v>9093</v>
      </c>
      <c r="G618" s="2"/>
      <c r="H618" t="s">
        <v>52265</v>
      </c>
      <c r="I618" t="s">
        <v>22251</v>
      </c>
      <c r="J618" s="3">
        <v>704.92</v>
      </c>
      <c r="K618">
        <v>2</v>
      </c>
      <c r="L618">
        <v>0</v>
      </c>
      <c r="M618" s="3">
        <v>190.32</v>
      </c>
      <c r="N618">
        <v>60.830999999999996</v>
      </c>
      <c r="O618" t="s">
        <v>52203</v>
      </c>
    </row>
    <row r="619" spans="1:15" ht="15" customHeight="1" x14ac:dyDescent="0.45">
      <c r="A619">
        <v>618</v>
      </c>
      <c r="B619" t="s">
        <v>35019</v>
      </c>
      <c r="C619" s="1">
        <v>41136</v>
      </c>
      <c r="D619" s="1">
        <v>41140</v>
      </c>
      <c r="E619" t="s">
        <v>23</v>
      </c>
      <c r="F619" t="s">
        <v>12195</v>
      </c>
      <c r="G619" s="2"/>
      <c r="H619" t="s">
        <v>52224</v>
      </c>
      <c r="I619" t="s">
        <v>21218</v>
      </c>
      <c r="J619" s="3">
        <v>105.52000000000001</v>
      </c>
      <c r="K619">
        <v>5</v>
      </c>
      <c r="L619">
        <v>0.2</v>
      </c>
      <c r="M619" s="3">
        <v>-2.6799999999999984</v>
      </c>
      <c r="N619">
        <v>7.1379999999999999</v>
      </c>
      <c r="O619" t="s">
        <v>52203</v>
      </c>
    </row>
    <row r="620" spans="1:15" ht="15" customHeight="1" x14ac:dyDescent="0.45">
      <c r="A620">
        <v>619</v>
      </c>
      <c r="B620" t="s">
        <v>35019</v>
      </c>
      <c r="C620" s="1">
        <v>41136</v>
      </c>
      <c r="D620" s="1">
        <v>41140</v>
      </c>
      <c r="E620" t="s">
        <v>23</v>
      </c>
      <c r="F620" t="s">
        <v>12195</v>
      </c>
      <c r="G620" s="2"/>
      <c r="H620" t="s">
        <v>52224</v>
      </c>
      <c r="I620" t="s">
        <v>21464</v>
      </c>
      <c r="J620" s="3">
        <v>148.22400000000002</v>
      </c>
      <c r="K620">
        <v>6</v>
      </c>
      <c r="L620">
        <v>0.2</v>
      </c>
      <c r="M620" s="3">
        <v>12.863999999999999</v>
      </c>
      <c r="N620">
        <v>15.355</v>
      </c>
      <c r="O620" t="s">
        <v>52203</v>
      </c>
    </row>
    <row r="621" spans="1:15" ht="15" customHeight="1" x14ac:dyDescent="0.45">
      <c r="A621">
        <v>620</v>
      </c>
      <c r="B621" t="s">
        <v>47455</v>
      </c>
      <c r="C621" s="1">
        <v>41752</v>
      </c>
      <c r="D621" s="1">
        <v>41754</v>
      </c>
      <c r="E621" t="s">
        <v>69</v>
      </c>
      <c r="F621" t="s">
        <v>18958</v>
      </c>
      <c r="G621" s="2"/>
      <c r="H621" t="s">
        <v>52301</v>
      </c>
      <c r="I621" t="s">
        <v>23112</v>
      </c>
      <c r="J621" s="3">
        <v>752.51196000000004</v>
      </c>
      <c r="K621">
        <v>3</v>
      </c>
      <c r="L621">
        <v>2E-3</v>
      </c>
      <c r="M621" s="3">
        <v>134.21195999999998</v>
      </c>
      <c r="N621">
        <v>139.48699999999999</v>
      </c>
      <c r="O621" t="s">
        <v>52212</v>
      </c>
    </row>
    <row r="622" spans="1:15" ht="15" customHeight="1" x14ac:dyDescent="0.45">
      <c r="A622">
        <v>621</v>
      </c>
      <c r="B622" t="s">
        <v>47455</v>
      </c>
      <c r="C622" s="1">
        <v>41752</v>
      </c>
      <c r="D622" s="1">
        <v>41754</v>
      </c>
      <c r="E622" t="s">
        <v>69</v>
      </c>
      <c r="F622" t="s">
        <v>18958</v>
      </c>
      <c r="G622" s="2"/>
      <c r="H622" t="s">
        <v>52301</v>
      </c>
      <c r="I622" t="s">
        <v>22336</v>
      </c>
      <c r="J622" s="3">
        <v>81.2</v>
      </c>
      <c r="K622">
        <v>4</v>
      </c>
      <c r="L622">
        <v>0</v>
      </c>
      <c r="M622" s="3">
        <v>21.04</v>
      </c>
      <c r="N622">
        <v>18.861000000000001</v>
      </c>
      <c r="O622" t="s">
        <v>52212</v>
      </c>
    </row>
    <row r="623" spans="1:15" ht="15" customHeight="1" x14ac:dyDescent="0.45">
      <c r="A623">
        <v>622</v>
      </c>
      <c r="B623" t="s">
        <v>47455</v>
      </c>
      <c r="C623" s="1">
        <v>41752</v>
      </c>
      <c r="D623" s="1">
        <v>41754</v>
      </c>
      <c r="E623" t="s">
        <v>69</v>
      </c>
      <c r="F623" t="s">
        <v>18958</v>
      </c>
      <c r="G623" s="2"/>
      <c r="H623" t="s">
        <v>52301</v>
      </c>
      <c r="I623" t="s">
        <v>21171</v>
      </c>
      <c r="J623" s="3">
        <v>882.03239999999983</v>
      </c>
      <c r="K623">
        <v>9</v>
      </c>
      <c r="L623">
        <v>2E-3</v>
      </c>
      <c r="M623" s="3">
        <v>148.35240000000002</v>
      </c>
      <c r="N623">
        <v>227.62899999999999</v>
      </c>
      <c r="O623" t="s">
        <v>52212</v>
      </c>
    </row>
    <row r="624" spans="1:15" ht="15" customHeight="1" x14ac:dyDescent="0.45">
      <c r="A624">
        <v>623</v>
      </c>
      <c r="B624" t="s">
        <v>31892</v>
      </c>
      <c r="C624" s="1">
        <v>41048</v>
      </c>
      <c r="D624" s="1">
        <v>41055</v>
      </c>
      <c r="E624" t="s">
        <v>23</v>
      </c>
      <c r="F624" t="s">
        <v>10507</v>
      </c>
      <c r="G624" s="2"/>
      <c r="H624" t="s">
        <v>52311</v>
      </c>
      <c r="I624" t="s">
        <v>22375</v>
      </c>
      <c r="J624" s="3">
        <v>129.68</v>
      </c>
      <c r="K624">
        <v>4</v>
      </c>
      <c r="L624">
        <v>0</v>
      </c>
      <c r="M624" s="3">
        <v>18.080000000000002</v>
      </c>
      <c r="N624">
        <v>15.368</v>
      </c>
      <c r="O624" t="s">
        <v>52207</v>
      </c>
    </row>
    <row r="625" spans="1:15" ht="15" customHeight="1" x14ac:dyDescent="0.45">
      <c r="A625">
        <v>624</v>
      </c>
      <c r="B625" t="s">
        <v>31892</v>
      </c>
      <c r="C625" s="1">
        <v>41048</v>
      </c>
      <c r="D625" s="1">
        <v>41055</v>
      </c>
      <c r="E625" t="s">
        <v>23</v>
      </c>
      <c r="F625" t="s">
        <v>10507</v>
      </c>
      <c r="G625" s="2"/>
      <c r="H625" t="s">
        <v>52311</v>
      </c>
      <c r="I625" t="s">
        <v>21311</v>
      </c>
      <c r="J625" s="3">
        <v>18.399999999999999</v>
      </c>
      <c r="K625">
        <v>2</v>
      </c>
      <c r="L625">
        <v>0</v>
      </c>
      <c r="M625" s="3">
        <v>5.3200000000000012</v>
      </c>
      <c r="N625">
        <v>3.028</v>
      </c>
      <c r="O625" t="s">
        <v>52207</v>
      </c>
    </row>
    <row r="626" spans="1:15" ht="15" customHeight="1" x14ac:dyDescent="0.45">
      <c r="A626">
        <v>625</v>
      </c>
      <c r="B626" t="s">
        <v>31892</v>
      </c>
      <c r="C626" s="1">
        <v>41048</v>
      </c>
      <c r="D626" s="1">
        <v>41055</v>
      </c>
      <c r="E626" t="s">
        <v>23</v>
      </c>
      <c r="F626" t="s">
        <v>10507</v>
      </c>
      <c r="G626" s="2"/>
      <c r="H626" t="s">
        <v>52311</v>
      </c>
      <c r="I626" t="s">
        <v>20245</v>
      </c>
      <c r="J626" s="3">
        <v>660.8</v>
      </c>
      <c r="K626">
        <v>7</v>
      </c>
      <c r="L626">
        <v>0</v>
      </c>
      <c r="M626" s="3">
        <v>6.58</v>
      </c>
      <c r="N626">
        <v>78.063999999999993</v>
      </c>
      <c r="O626" t="s">
        <v>52207</v>
      </c>
    </row>
    <row r="627" spans="1:15" ht="15" customHeight="1" x14ac:dyDescent="0.45">
      <c r="A627">
        <v>626</v>
      </c>
      <c r="B627" t="s">
        <v>31892</v>
      </c>
      <c r="C627" s="1">
        <v>41048</v>
      </c>
      <c r="D627" s="1">
        <v>41055</v>
      </c>
      <c r="E627" t="s">
        <v>23</v>
      </c>
      <c r="F627" t="s">
        <v>10507</v>
      </c>
      <c r="G627" s="2"/>
      <c r="H627" t="s">
        <v>52311</v>
      </c>
      <c r="I627" t="s">
        <v>20711</v>
      </c>
      <c r="J627" s="3">
        <v>26.879999999999995</v>
      </c>
      <c r="K627">
        <v>3</v>
      </c>
      <c r="L627">
        <v>0</v>
      </c>
      <c r="M627" s="3">
        <v>12.06</v>
      </c>
      <c r="N627">
        <v>4.8310000000000004</v>
      </c>
      <c r="O627" t="s">
        <v>52207</v>
      </c>
    </row>
    <row r="628" spans="1:15" ht="15" customHeight="1" x14ac:dyDescent="0.45">
      <c r="A628">
        <v>627</v>
      </c>
      <c r="B628" t="s">
        <v>25178</v>
      </c>
      <c r="C628" s="1">
        <v>42266</v>
      </c>
      <c r="D628" s="1">
        <v>42270</v>
      </c>
      <c r="E628" t="s">
        <v>69</v>
      </c>
      <c r="F628" t="s">
        <v>6849</v>
      </c>
      <c r="G628" s="2"/>
      <c r="H628" t="s">
        <v>52368</v>
      </c>
      <c r="I628" t="s">
        <v>21644</v>
      </c>
      <c r="J628" s="3">
        <v>56.73599999999999</v>
      </c>
      <c r="K628">
        <v>3</v>
      </c>
      <c r="L628">
        <v>0.4</v>
      </c>
      <c r="M628" s="3">
        <v>-3.8039999999999963</v>
      </c>
      <c r="N628">
        <v>9.952</v>
      </c>
      <c r="O628" t="s">
        <v>52203</v>
      </c>
    </row>
    <row r="629" spans="1:15" ht="15" customHeight="1" x14ac:dyDescent="0.45">
      <c r="A629">
        <v>628</v>
      </c>
      <c r="B629" t="s">
        <v>29754</v>
      </c>
      <c r="C629" s="1">
        <v>42136</v>
      </c>
      <c r="D629" s="1">
        <v>42140</v>
      </c>
      <c r="E629" t="s">
        <v>23</v>
      </c>
      <c r="F629" t="s">
        <v>9342</v>
      </c>
      <c r="G629" s="2"/>
      <c r="H629" t="s">
        <v>52369</v>
      </c>
      <c r="I629" t="s">
        <v>20926</v>
      </c>
      <c r="J629" s="3">
        <v>24.983999999999998</v>
      </c>
      <c r="K629">
        <v>2</v>
      </c>
      <c r="L629">
        <v>0.4</v>
      </c>
      <c r="M629" s="3">
        <v>-1.6960000000000008</v>
      </c>
      <c r="N629">
        <v>1.4239999999999999</v>
      </c>
      <c r="O629" t="s">
        <v>52203</v>
      </c>
    </row>
    <row r="630" spans="1:15" ht="15" customHeight="1" x14ac:dyDescent="0.45">
      <c r="A630">
        <v>629</v>
      </c>
      <c r="B630" t="s">
        <v>42673</v>
      </c>
      <c r="C630" s="1">
        <v>42355</v>
      </c>
      <c r="D630" s="1">
        <v>42359</v>
      </c>
      <c r="E630" t="s">
        <v>69</v>
      </c>
      <c r="F630" t="s">
        <v>16386</v>
      </c>
      <c r="G630" s="2"/>
      <c r="H630" t="s">
        <v>52370</v>
      </c>
      <c r="I630" t="s">
        <v>20312</v>
      </c>
      <c r="J630" s="3">
        <v>9.52</v>
      </c>
      <c r="K630">
        <v>1</v>
      </c>
      <c r="L630">
        <v>0</v>
      </c>
      <c r="M630" s="3">
        <v>2.94</v>
      </c>
      <c r="N630">
        <v>1.3340000000000001</v>
      </c>
      <c r="O630" t="s">
        <v>52203</v>
      </c>
    </row>
    <row r="631" spans="1:15" ht="15" customHeight="1" x14ac:dyDescent="0.45">
      <c r="A631">
        <v>630</v>
      </c>
      <c r="B631" t="s">
        <v>30790</v>
      </c>
      <c r="C631" s="1">
        <v>41789</v>
      </c>
      <c r="D631" s="1">
        <v>41793</v>
      </c>
      <c r="E631" t="s">
        <v>23</v>
      </c>
      <c r="F631" t="s">
        <v>9897</v>
      </c>
      <c r="G631" s="2"/>
      <c r="H631" t="s">
        <v>52215</v>
      </c>
      <c r="I631" t="s">
        <v>20767</v>
      </c>
      <c r="J631" s="3">
        <v>369.84</v>
      </c>
      <c r="K631">
        <v>3</v>
      </c>
      <c r="L631">
        <v>0</v>
      </c>
      <c r="M631" s="3">
        <v>25.859999999999996</v>
      </c>
      <c r="N631">
        <v>16.372</v>
      </c>
      <c r="O631" t="s">
        <v>52203</v>
      </c>
    </row>
    <row r="632" spans="1:15" ht="15" customHeight="1" x14ac:dyDescent="0.45">
      <c r="A632">
        <v>631</v>
      </c>
      <c r="B632" t="s">
        <v>30790</v>
      </c>
      <c r="C632" s="1">
        <v>41789</v>
      </c>
      <c r="D632" s="1">
        <v>41793</v>
      </c>
      <c r="E632" t="s">
        <v>23</v>
      </c>
      <c r="F632" t="s">
        <v>9897</v>
      </c>
      <c r="G632" s="2"/>
      <c r="H632" t="s">
        <v>52215</v>
      </c>
      <c r="I632" t="s">
        <v>21803</v>
      </c>
      <c r="J632" s="3">
        <v>132.57999999999998</v>
      </c>
      <c r="K632">
        <v>7</v>
      </c>
      <c r="L632">
        <v>0</v>
      </c>
      <c r="M632" s="3">
        <v>56.980000000000004</v>
      </c>
      <c r="N632">
        <v>8.043000000000001</v>
      </c>
      <c r="O632" t="s">
        <v>52203</v>
      </c>
    </row>
    <row r="633" spans="1:15" ht="15" customHeight="1" x14ac:dyDescent="0.45">
      <c r="A633">
        <v>632</v>
      </c>
      <c r="B633" t="s">
        <v>24880</v>
      </c>
      <c r="C633" s="1">
        <v>41371</v>
      </c>
      <c r="D633" s="1">
        <v>41377</v>
      </c>
      <c r="E633" t="s">
        <v>23</v>
      </c>
      <c r="F633" t="s">
        <v>6682</v>
      </c>
      <c r="G633" s="2"/>
      <c r="H633" t="s">
        <v>52348</v>
      </c>
      <c r="I633" t="s">
        <v>20248</v>
      </c>
      <c r="J633" s="3">
        <v>68.075999999999993</v>
      </c>
      <c r="K633">
        <v>3</v>
      </c>
      <c r="L633">
        <v>0.4</v>
      </c>
      <c r="M633" s="3">
        <v>-22.704000000000004</v>
      </c>
      <c r="N633">
        <v>5.5659999999999998</v>
      </c>
      <c r="O633" t="s">
        <v>52203</v>
      </c>
    </row>
    <row r="634" spans="1:15" ht="15" customHeight="1" x14ac:dyDescent="0.45">
      <c r="A634">
        <v>633</v>
      </c>
      <c r="B634" t="s">
        <v>24880</v>
      </c>
      <c r="C634" s="1">
        <v>41371</v>
      </c>
      <c r="D634" s="1">
        <v>41377</v>
      </c>
      <c r="E634" t="s">
        <v>23</v>
      </c>
      <c r="F634" t="s">
        <v>6682</v>
      </c>
      <c r="G634" s="2"/>
      <c r="H634" t="s">
        <v>52348</v>
      </c>
      <c r="I634" t="s">
        <v>20402</v>
      </c>
      <c r="J634" s="3">
        <v>94.720000000000013</v>
      </c>
      <c r="K634">
        <v>1</v>
      </c>
      <c r="L634">
        <v>0</v>
      </c>
      <c r="M634" s="3">
        <v>37.880000000000003</v>
      </c>
      <c r="N634">
        <v>8.1329999999999991</v>
      </c>
      <c r="O634" t="s">
        <v>52203</v>
      </c>
    </row>
    <row r="635" spans="1:15" ht="15" customHeight="1" x14ac:dyDescent="0.45">
      <c r="A635">
        <v>634</v>
      </c>
      <c r="B635" t="s">
        <v>31587</v>
      </c>
      <c r="C635" s="1">
        <v>42333</v>
      </c>
      <c r="D635" s="1">
        <v>42340</v>
      </c>
      <c r="E635" t="s">
        <v>23</v>
      </c>
      <c r="F635" t="s">
        <v>10337</v>
      </c>
      <c r="G635" s="2"/>
      <c r="H635" t="s">
        <v>52371</v>
      </c>
      <c r="I635" t="s">
        <v>21939</v>
      </c>
      <c r="J635" s="3">
        <v>221.20000000000005</v>
      </c>
      <c r="K635">
        <v>2</v>
      </c>
      <c r="L635">
        <v>0</v>
      </c>
      <c r="M635" s="3">
        <v>59.720000000000006</v>
      </c>
      <c r="N635">
        <v>6.5939999999999994</v>
      </c>
      <c r="O635" t="s">
        <v>52203</v>
      </c>
    </row>
    <row r="636" spans="1:15" ht="15" customHeight="1" x14ac:dyDescent="0.45">
      <c r="A636">
        <v>635</v>
      </c>
      <c r="B636" t="s">
        <v>46959</v>
      </c>
      <c r="C636" s="1">
        <v>41066</v>
      </c>
      <c r="D636" s="1">
        <v>41070</v>
      </c>
      <c r="E636" t="s">
        <v>23</v>
      </c>
      <c r="F636" t="s">
        <v>18693</v>
      </c>
      <c r="G636" s="2"/>
      <c r="H636" t="s">
        <v>52213</v>
      </c>
      <c r="I636" t="s">
        <v>22872</v>
      </c>
      <c r="J636" s="3">
        <v>205.52399999999997</v>
      </c>
      <c r="K636">
        <v>3</v>
      </c>
      <c r="L636">
        <v>0.4</v>
      </c>
      <c r="M636" s="3">
        <v>6.8039999999999736</v>
      </c>
      <c r="N636">
        <v>18.981000000000002</v>
      </c>
      <c r="O636" t="s">
        <v>52212</v>
      </c>
    </row>
    <row r="637" spans="1:15" ht="15" customHeight="1" x14ac:dyDescent="0.45">
      <c r="A637">
        <v>636</v>
      </c>
      <c r="B637" t="s">
        <v>45350</v>
      </c>
      <c r="C637" s="1">
        <v>41298</v>
      </c>
      <c r="D637" s="1">
        <v>41299</v>
      </c>
      <c r="E637" t="s">
        <v>75</v>
      </c>
      <c r="F637" t="s">
        <v>17841</v>
      </c>
      <c r="G637" s="2"/>
      <c r="H637" t="s">
        <v>52372</v>
      </c>
      <c r="I637" t="s">
        <v>22397</v>
      </c>
      <c r="J637" s="3">
        <v>795.6</v>
      </c>
      <c r="K637">
        <v>6</v>
      </c>
      <c r="L637">
        <v>0</v>
      </c>
      <c r="M637" s="3">
        <v>190.92</v>
      </c>
      <c r="N637">
        <v>177.15299999999999</v>
      </c>
      <c r="O637" t="s">
        <v>52212</v>
      </c>
    </row>
    <row r="638" spans="1:15" ht="15" customHeight="1" x14ac:dyDescent="0.45">
      <c r="A638">
        <v>637</v>
      </c>
      <c r="B638" t="s">
        <v>45350</v>
      </c>
      <c r="C638" s="1">
        <v>41298</v>
      </c>
      <c r="D638" s="1">
        <v>41299</v>
      </c>
      <c r="E638" t="s">
        <v>75</v>
      </c>
      <c r="F638" t="s">
        <v>17841</v>
      </c>
      <c r="G638" s="2"/>
      <c r="H638" t="s">
        <v>52372</v>
      </c>
      <c r="I638" t="s">
        <v>21063</v>
      </c>
      <c r="J638" s="3">
        <v>142.56000000000006</v>
      </c>
      <c r="K638">
        <v>2</v>
      </c>
      <c r="L638">
        <v>0</v>
      </c>
      <c r="M638" s="3">
        <v>1.4</v>
      </c>
      <c r="N638">
        <v>43.396000000000001</v>
      </c>
      <c r="O638" t="s">
        <v>52212</v>
      </c>
    </row>
    <row r="639" spans="1:15" ht="15" customHeight="1" x14ac:dyDescent="0.45">
      <c r="A639">
        <v>638</v>
      </c>
      <c r="B639" t="s">
        <v>43415</v>
      </c>
      <c r="C639" s="1">
        <v>41892</v>
      </c>
      <c r="D639" s="1">
        <v>41896</v>
      </c>
      <c r="E639" t="s">
        <v>23</v>
      </c>
      <c r="F639" t="s">
        <v>16774</v>
      </c>
      <c r="G639" s="2"/>
      <c r="H639" t="s">
        <v>52305</v>
      </c>
      <c r="I639" t="s">
        <v>20209</v>
      </c>
      <c r="J639" s="3">
        <v>42.407999999999987</v>
      </c>
      <c r="K639">
        <v>2</v>
      </c>
      <c r="L639">
        <v>0.4</v>
      </c>
      <c r="M639" s="3">
        <v>-24.031999999999996</v>
      </c>
      <c r="N639">
        <v>3.379</v>
      </c>
      <c r="O639" t="s">
        <v>52212</v>
      </c>
    </row>
    <row r="640" spans="1:15" ht="15" customHeight="1" x14ac:dyDescent="0.45">
      <c r="A640">
        <v>639</v>
      </c>
      <c r="B640" t="s">
        <v>43415</v>
      </c>
      <c r="C640" s="1">
        <v>41892</v>
      </c>
      <c r="D640" s="1">
        <v>41896</v>
      </c>
      <c r="E640" t="s">
        <v>23</v>
      </c>
      <c r="F640" t="s">
        <v>16774</v>
      </c>
      <c r="G640" s="2"/>
      <c r="H640" t="s">
        <v>52305</v>
      </c>
      <c r="I640" t="s">
        <v>21708</v>
      </c>
      <c r="J640" s="3">
        <v>207.69735999999997</v>
      </c>
      <c r="K640">
        <v>2</v>
      </c>
      <c r="L640">
        <v>0.40200000000000002</v>
      </c>
      <c r="M640" s="3">
        <v>6.2173600000000082</v>
      </c>
      <c r="N640">
        <v>20.259</v>
      </c>
      <c r="O640" t="s">
        <v>52212</v>
      </c>
    </row>
    <row r="641" spans="1:15" ht="15" customHeight="1" x14ac:dyDescent="0.45">
      <c r="A641">
        <v>640</v>
      </c>
      <c r="B641" t="s">
        <v>37123</v>
      </c>
      <c r="C641" s="1">
        <v>42259</v>
      </c>
      <c r="D641" s="1">
        <v>42262</v>
      </c>
      <c r="E641" t="s">
        <v>75</v>
      </c>
      <c r="F641" t="s">
        <v>13349</v>
      </c>
      <c r="G641" s="2"/>
      <c r="H641" t="s">
        <v>52224</v>
      </c>
      <c r="I641" t="s">
        <v>20437</v>
      </c>
      <c r="J641" s="3">
        <v>204.83064000000005</v>
      </c>
      <c r="K641">
        <v>2</v>
      </c>
      <c r="L641">
        <v>0.20200000000000001</v>
      </c>
      <c r="M641" s="3">
        <v>40.550640000000001</v>
      </c>
      <c r="N641">
        <v>40.045999999999999</v>
      </c>
      <c r="O641" t="s">
        <v>52212</v>
      </c>
    </row>
    <row r="642" spans="1:15" ht="15" customHeight="1" x14ac:dyDescent="0.45">
      <c r="A642">
        <v>641</v>
      </c>
      <c r="B642" t="s">
        <v>45442</v>
      </c>
      <c r="C642" s="1">
        <v>41454</v>
      </c>
      <c r="D642" s="1">
        <v>41457</v>
      </c>
      <c r="E642" t="s">
        <v>69</v>
      </c>
      <c r="F642" t="s">
        <v>17890</v>
      </c>
      <c r="G642" s="2"/>
      <c r="H642" t="s">
        <v>52250</v>
      </c>
      <c r="I642" t="s">
        <v>21220</v>
      </c>
      <c r="J642" s="3">
        <v>461.10399999999998</v>
      </c>
      <c r="K642">
        <v>7</v>
      </c>
      <c r="L642">
        <v>0.2</v>
      </c>
      <c r="M642" s="3">
        <v>132.524</v>
      </c>
      <c r="N642">
        <v>142.40799999999999</v>
      </c>
      <c r="O642" t="s">
        <v>52219</v>
      </c>
    </row>
    <row r="643" spans="1:15" ht="15" customHeight="1" x14ac:dyDescent="0.45">
      <c r="A643">
        <v>642</v>
      </c>
      <c r="B643" t="s">
        <v>45442</v>
      </c>
      <c r="C643" s="1">
        <v>41454</v>
      </c>
      <c r="D643" s="1">
        <v>41457</v>
      </c>
      <c r="E643" t="s">
        <v>69</v>
      </c>
      <c r="F643" t="s">
        <v>17890</v>
      </c>
      <c r="G643" s="2"/>
      <c r="H643" t="s">
        <v>52250</v>
      </c>
      <c r="I643" t="s">
        <v>20462</v>
      </c>
      <c r="J643" s="3">
        <v>20.231999999999999</v>
      </c>
      <c r="K643">
        <v>2</v>
      </c>
      <c r="L643">
        <v>0.4</v>
      </c>
      <c r="M643" s="3">
        <v>-13.168000000000001</v>
      </c>
      <c r="N643">
        <v>3.9909999999999997</v>
      </c>
      <c r="O643" t="s">
        <v>52219</v>
      </c>
    </row>
    <row r="644" spans="1:15" ht="15" customHeight="1" x14ac:dyDescent="0.45">
      <c r="A644">
        <v>643</v>
      </c>
      <c r="B644" t="s">
        <v>45920</v>
      </c>
      <c r="C644" s="1">
        <v>42245</v>
      </c>
      <c r="D644" s="1">
        <v>42250</v>
      </c>
      <c r="E644" t="s">
        <v>69</v>
      </c>
      <c r="F644" t="s">
        <v>18130</v>
      </c>
      <c r="G644" s="2"/>
      <c r="H644" t="s">
        <v>52374</v>
      </c>
      <c r="I644" t="s">
        <v>21555</v>
      </c>
      <c r="J644" s="3">
        <v>3044.8</v>
      </c>
      <c r="K644">
        <v>8</v>
      </c>
      <c r="L644">
        <v>0</v>
      </c>
      <c r="M644" s="3">
        <v>91.2</v>
      </c>
      <c r="N644">
        <v>235.07600000000002</v>
      </c>
      <c r="O644" t="s">
        <v>52203</v>
      </c>
    </row>
    <row r="645" spans="1:15" ht="15" customHeight="1" x14ac:dyDescent="0.45">
      <c r="A645">
        <v>644</v>
      </c>
      <c r="B645" t="s">
        <v>45920</v>
      </c>
      <c r="C645" s="1">
        <v>42245</v>
      </c>
      <c r="D645" s="1">
        <v>42250</v>
      </c>
      <c r="E645" t="s">
        <v>69</v>
      </c>
      <c r="F645" t="s">
        <v>18130</v>
      </c>
      <c r="G645" s="2"/>
      <c r="H645" t="s">
        <v>52374</v>
      </c>
      <c r="I645" t="s">
        <v>20515</v>
      </c>
      <c r="J645" s="3">
        <v>783.54975999999988</v>
      </c>
      <c r="K645">
        <v>7</v>
      </c>
      <c r="L645">
        <v>2E-3</v>
      </c>
      <c r="M645" s="3">
        <v>312.44976000000003</v>
      </c>
      <c r="N645">
        <v>65.41</v>
      </c>
      <c r="O645" t="s">
        <v>52203</v>
      </c>
    </row>
    <row r="646" spans="1:15" ht="15" customHeight="1" x14ac:dyDescent="0.45">
      <c r="A646">
        <v>645</v>
      </c>
      <c r="B646" t="s">
        <v>45920</v>
      </c>
      <c r="C646" s="1">
        <v>42245</v>
      </c>
      <c r="D646" s="1">
        <v>42250</v>
      </c>
      <c r="E646" t="s">
        <v>69</v>
      </c>
      <c r="F646" t="s">
        <v>18130</v>
      </c>
      <c r="G646" s="2"/>
      <c r="H646" t="s">
        <v>52374</v>
      </c>
      <c r="I646" t="s">
        <v>21938</v>
      </c>
      <c r="J646" s="3">
        <v>48.4</v>
      </c>
      <c r="K646">
        <v>5</v>
      </c>
      <c r="L646">
        <v>0</v>
      </c>
      <c r="M646" s="3">
        <v>6.7</v>
      </c>
      <c r="N646">
        <v>2.8090000000000002</v>
      </c>
      <c r="O646" t="s">
        <v>52203</v>
      </c>
    </row>
    <row r="647" spans="1:15" ht="15" customHeight="1" x14ac:dyDescent="0.45">
      <c r="A647">
        <v>646</v>
      </c>
      <c r="B647" t="s">
        <v>27850</v>
      </c>
      <c r="C647" s="1">
        <v>42305</v>
      </c>
      <c r="D647" s="1">
        <v>42310</v>
      </c>
      <c r="E647" t="s">
        <v>69</v>
      </c>
      <c r="F647" t="s">
        <v>8310</v>
      </c>
      <c r="G647" s="2"/>
      <c r="H647" t="s">
        <v>52375</v>
      </c>
      <c r="I647" t="s">
        <v>22088</v>
      </c>
      <c r="J647" s="3">
        <v>221.62000000000003</v>
      </c>
      <c r="K647">
        <v>7</v>
      </c>
      <c r="L647">
        <v>0</v>
      </c>
      <c r="M647" s="3">
        <v>97.439999999999984</v>
      </c>
      <c r="N647">
        <v>34.458999999999996</v>
      </c>
      <c r="O647" t="s">
        <v>52212</v>
      </c>
    </row>
    <row r="648" spans="1:15" ht="15" customHeight="1" x14ac:dyDescent="0.45">
      <c r="A648">
        <v>647</v>
      </c>
      <c r="B648" t="s">
        <v>27850</v>
      </c>
      <c r="C648" s="1">
        <v>42305</v>
      </c>
      <c r="D648" s="1">
        <v>42310</v>
      </c>
      <c r="E648" t="s">
        <v>69</v>
      </c>
      <c r="F648" t="s">
        <v>8310</v>
      </c>
      <c r="G648" s="2"/>
      <c r="H648" t="s">
        <v>52375</v>
      </c>
      <c r="I648" t="s">
        <v>22621</v>
      </c>
      <c r="J648" s="3">
        <v>42.839999999999989</v>
      </c>
      <c r="K648">
        <v>2</v>
      </c>
      <c r="L648">
        <v>0.4</v>
      </c>
      <c r="M648" s="3">
        <v>-22.159999999999997</v>
      </c>
      <c r="N648">
        <v>7.6739999999999995</v>
      </c>
      <c r="O648" t="s">
        <v>52212</v>
      </c>
    </row>
    <row r="649" spans="1:15" ht="15" customHeight="1" x14ac:dyDescent="0.45">
      <c r="A649">
        <v>648</v>
      </c>
      <c r="B649" t="s">
        <v>28634</v>
      </c>
      <c r="C649" s="1">
        <v>42361</v>
      </c>
      <c r="D649" s="1">
        <v>42367</v>
      </c>
      <c r="E649" t="s">
        <v>23</v>
      </c>
      <c r="F649" t="s">
        <v>8749</v>
      </c>
      <c r="G649" s="2"/>
      <c r="H649" t="s">
        <v>52206</v>
      </c>
      <c r="I649" t="s">
        <v>22679</v>
      </c>
      <c r="J649" s="3">
        <v>26</v>
      </c>
      <c r="K649">
        <v>2</v>
      </c>
      <c r="L649">
        <v>0</v>
      </c>
      <c r="M649" s="3">
        <v>6.24</v>
      </c>
      <c r="N649">
        <v>4.55</v>
      </c>
      <c r="O649" t="s">
        <v>52207</v>
      </c>
    </row>
    <row r="650" spans="1:15" ht="15" customHeight="1" x14ac:dyDescent="0.45">
      <c r="A650">
        <v>649</v>
      </c>
      <c r="B650" t="s">
        <v>28634</v>
      </c>
      <c r="C650" s="1">
        <v>42361</v>
      </c>
      <c r="D650" s="1">
        <v>42367</v>
      </c>
      <c r="E650" t="s">
        <v>23</v>
      </c>
      <c r="F650" t="s">
        <v>8749</v>
      </c>
      <c r="G650" s="2"/>
      <c r="H650" t="s">
        <v>52206</v>
      </c>
      <c r="I650" t="s">
        <v>20711</v>
      </c>
      <c r="J650" s="3">
        <v>26.879999999999995</v>
      </c>
      <c r="K650">
        <v>3</v>
      </c>
      <c r="L650">
        <v>0</v>
      </c>
      <c r="M650" s="3">
        <v>12.06</v>
      </c>
      <c r="N650">
        <v>1.7949999999999999</v>
      </c>
      <c r="O650" t="s">
        <v>52207</v>
      </c>
    </row>
    <row r="651" spans="1:15" ht="15" customHeight="1" x14ac:dyDescent="0.45">
      <c r="A651">
        <v>650</v>
      </c>
      <c r="B651" t="s">
        <v>28262</v>
      </c>
      <c r="C651" s="1">
        <v>42022</v>
      </c>
      <c r="D651" s="1">
        <v>42023</v>
      </c>
      <c r="E651" t="s">
        <v>75</v>
      </c>
      <c r="F651" t="s">
        <v>8553</v>
      </c>
      <c r="G651" s="2"/>
      <c r="H651" t="s">
        <v>52332</v>
      </c>
      <c r="I651" t="s">
        <v>20293</v>
      </c>
      <c r="J651" s="3">
        <v>840.56000000000006</v>
      </c>
      <c r="K651">
        <v>7</v>
      </c>
      <c r="L651">
        <v>0</v>
      </c>
      <c r="M651" s="3">
        <v>243.74</v>
      </c>
      <c r="N651">
        <v>149.93900000000002</v>
      </c>
      <c r="O651" t="s">
        <v>52203</v>
      </c>
    </row>
    <row r="652" spans="1:15" ht="15" customHeight="1" x14ac:dyDescent="0.45">
      <c r="A652">
        <v>651</v>
      </c>
      <c r="B652" t="s">
        <v>28262</v>
      </c>
      <c r="C652" s="1">
        <v>42022</v>
      </c>
      <c r="D652" s="1">
        <v>42023</v>
      </c>
      <c r="E652" t="s">
        <v>75</v>
      </c>
      <c r="F652" t="s">
        <v>8553</v>
      </c>
      <c r="G652" s="2"/>
      <c r="H652" t="s">
        <v>52332</v>
      </c>
      <c r="I652" t="s">
        <v>21934</v>
      </c>
      <c r="J652" s="3">
        <v>14.819999999999999</v>
      </c>
      <c r="K652">
        <v>1</v>
      </c>
      <c r="L652">
        <v>0</v>
      </c>
      <c r="M652" s="3">
        <v>2.8</v>
      </c>
      <c r="N652">
        <v>1.829</v>
      </c>
      <c r="O652" t="s">
        <v>52203</v>
      </c>
    </row>
    <row r="653" spans="1:15" ht="15" customHeight="1" x14ac:dyDescent="0.45">
      <c r="A653">
        <v>652</v>
      </c>
      <c r="B653" t="s">
        <v>29375</v>
      </c>
      <c r="C653" s="1">
        <v>42097</v>
      </c>
      <c r="D653" s="1">
        <v>42101</v>
      </c>
      <c r="E653" t="s">
        <v>23</v>
      </c>
      <c r="F653" t="s">
        <v>9141</v>
      </c>
      <c r="G653" s="2"/>
      <c r="H653" t="s">
        <v>52216</v>
      </c>
      <c r="I653" t="s">
        <v>21597</v>
      </c>
      <c r="J653" s="3">
        <v>20.064</v>
      </c>
      <c r="K653">
        <v>1</v>
      </c>
      <c r="L653">
        <v>0.4</v>
      </c>
      <c r="M653" s="3">
        <v>-3.016000000000004</v>
      </c>
      <c r="N653">
        <v>1.9529999999999998</v>
      </c>
      <c r="O653" t="s">
        <v>52203</v>
      </c>
    </row>
    <row r="654" spans="1:15" ht="15" customHeight="1" x14ac:dyDescent="0.45">
      <c r="A654">
        <v>653</v>
      </c>
      <c r="B654" t="s">
        <v>29375</v>
      </c>
      <c r="C654" s="1">
        <v>42097</v>
      </c>
      <c r="D654" s="1">
        <v>42101</v>
      </c>
      <c r="E654" t="s">
        <v>23</v>
      </c>
      <c r="F654" t="s">
        <v>9141</v>
      </c>
      <c r="G654" s="2"/>
      <c r="H654" t="s">
        <v>52216</v>
      </c>
      <c r="I654" t="s">
        <v>21448</v>
      </c>
      <c r="J654" s="3">
        <v>267.12</v>
      </c>
      <c r="K654">
        <v>4</v>
      </c>
      <c r="L654">
        <v>0.4</v>
      </c>
      <c r="M654" s="3">
        <v>-178.08000000000004</v>
      </c>
      <c r="N654">
        <v>6.569</v>
      </c>
      <c r="O654" t="s">
        <v>52203</v>
      </c>
    </row>
    <row r="655" spans="1:15" ht="15" customHeight="1" x14ac:dyDescent="0.45">
      <c r="A655">
        <v>654</v>
      </c>
      <c r="B655" t="s">
        <v>29375</v>
      </c>
      <c r="C655" s="1">
        <v>42097</v>
      </c>
      <c r="D655" s="1">
        <v>42101</v>
      </c>
      <c r="E655" t="s">
        <v>23</v>
      </c>
      <c r="F655" t="s">
        <v>9141</v>
      </c>
      <c r="G655" s="2"/>
      <c r="H655" t="s">
        <v>52216</v>
      </c>
      <c r="I655" t="s">
        <v>22479</v>
      </c>
      <c r="J655" s="3">
        <v>32.64</v>
      </c>
      <c r="K655">
        <v>2</v>
      </c>
      <c r="L655">
        <v>0.4</v>
      </c>
      <c r="M655" s="3">
        <v>-17.96</v>
      </c>
      <c r="N655">
        <v>2.335</v>
      </c>
      <c r="O655" t="s">
        <v>52203</v>
      </c>
    </row>
    <row r="656" spans="1:15" ht="15" customHeight="1" x14ac:dyDescent="0.45">
      <c r="A656">
        <v>655</v>
      </c>
      <c r="B656" t="s">
        <v>33865</v>
      </c>
      <c r="C656" s="1">
        <v>41744</v>
      </c>
      <c r="D656" s="1">
        <v>41749</v>
      </c>
      <c r="E656" t="s">
        <v>23</v>
      </c>
      <c r="F656" t="s">
        <v>11560</v>
      </c>
      <c r="G656" s="2"/>
      <c r="H656" t="s">
        <v>52239</v>
      </c>
      <c r="I656" t="s">
        <v>22086</v>
      </c>
      <c r="J656" s="3">
        <v>65.099999999999994</v>
      </c>
      <c r="K656">
        <v>7</v>
      </c>
      <c r="L656">
        <v>0.4</v>
      </c>
      <c r="M656" s="3">
        <v>-38.08</v>
      </c>
      <c r="N656">
        <v>1.905</v>
      </c>
      <c r="O656" t="s">
        <v>52203</v>
      </c>
    </row>
    <row r="657" spans="1:15" ht="15" customHeight="1" x14ac:dyDescent="0.45">
      <c r="A657">
        <v>656</v>
      </c>
      <c r="B657" t="s">
        <v>33865</v>
      </c>
      <c r="C657" s="1">
        <v>41744</v>
      </c>
      <c r="D657" s="1">
        <v>41749</v>
      </c>
      <c r="E657" t="s">
        <v>23</v>
      </c>
      <c r="F657" t="s">
        <v>11560</v>
      </c>
      <c r="G657" s="2"/>
      <c r="H657" t="s">
        <v>52239</v>
      </c>
      <c r="I657" t="s">
        <v>20366</v>
      </c>
      <c r="J657" s="3">
        <v>121.32000000000001</v>
      </c>
      <c r="K657">
        <v>6</v>
      </c>
      <c r="L657">
        <v>0.4</v>
      </c>
      <c r="M657" s="3">
        <v>-40.440000000000012</v>
      </c>
      <c r="N657">
        <v>6.3890000000000002</v>
      </c>
      <c r="O657" t="s">
        <v>52203</v>
      </c>
    </row>
    <row r="658" spans="1:15" ht="15" customHeight="1" x14ac:dyDescent="0.45">
      <c r="A658">
        <v>657</v>
      </c>
      <c r="B658" t="s">
        <v>33865</v>
      </c>
      <c r="C658" s="1">
        <v>41744</v>
      </c>
      <c r="D658" s="1">
        <v>41749</v>
      </c>
      <c r="E658" t="s">
        <v>23</v>
      </c>
      <c r="F658" t="s">
        <v>11560</v>
      </c>
      <c r="G658" s="2"/>
      <c r="H658" t="s">
        <v>52239</v>
      </c>
      <c r="I658" t="s">
        <v>21655</v>
      </c>
      <c r="J658" s="3">
        <v>97.631999999999991</v>
      </c>
      <c r="K658">
        <v>2</v>
      </c>
      <c r="L658">
        <v>0.4</v>
      </c>
      <c r="M658" s="3">
        <v>-56.968000000000004</v>
      </c>
      <c r="N658">
        <v>7.1260000000000003</v>
      </c>
      <c r="O658" t="s">
        <v>52203</v>
      </c>
    </row>
    <row r="659" spans="1:15" ht="15" customHeight="1" x14ac:dyDescent="0.45">
      <c r="A659">
        <v>658</v>
      </c>
      <c r="B659" t="s">
        <v>33865</v>
      </c>
      <c r="C659" s="1">
        <v>41744</v>
      </c>
      <c r="D659" s="1">
        <v>41749</v>
      </c>
      <c r="E659" t="s">
        <v>23</v>
      </c>
      <c r="F659" t="s">
        <v>11560</v>
      </c>
      <c r="G659" s="2"/>
      <c r="H659" t="s">
        <v>52239</v>
      </c>
      <c r="I659" t="s">
        <v>20642</v>
      </c>
      <c r="J659" s="3">
        <v>157.584</v>
      </c>
      <c r="K659">
        <v>2</v>
      </c>
      <c r="L659">
        <v>0.4</v>
      </c>
      <c r="M659" s="3">
        <v>-15.776000000000021</v>
      </c>
      <c r="N659">
        <v>5.9450000000000003</v>
      </c>
      <c r="O659" t="s">
        <v>52203</v>
      </c>
    </row>
    <row r="660" spans="1:15" ht="15" customHeight="1" x14ac:dyDescent="0.45">
      <c r="A660">
        <v>659</v>
      </c>
      <c r="B660" t="s">
        <v>33865</v>
      </c>
      <c r="C660" s="1">
        <v>41744</v>
      </c>
      <c r="D660" s="1">
        <v>41749</v>
      </c>
      <c r="E660" t="s">
        <v>23</v>
      </c>
      <c r="F660" t="s">
        <v>11560</v>
      </c>
      <c r="G660" s="2"/>
      <c r="H660" t="s">
        <v>52239</v>
      </c>
      <c r="I660" t="s">
        <v>22482</v>
      </c>
      <c r="J660" s="3">
        <v>21.312000000000005</v>
      </c>
      <c r="K660">
        <v>2</v>
      </c>
      <c r="L660">
        <v>0.4</v>
      </c>
      <c r="M660" s="3">
        <v>-8.0000000000012509E-3</v>
      </c>
      <c r="N660">
        <v>2.484</v>
      </c>
      <c r="O660" t="s">
        <v>52203</v>
      </c>
    </row>
    <row r="661" spans="1:15" ht="15" customHeight="1" x14ac:dyDescent="0.45">
      <c r="A661">
        <v>660</v>
      </c>
      <c r="B661" t="s">
        <v>33865</v>
      </c>
      <c r="C661" s="1">
        <v>41744</v>
      </c>
      <c r="D661" s="1">
        <v>41749</v>
      </c>
      <c r="E661" t="s">
        <v>23</v>
      </c>
      <c r="F661" t="s">
        <v>11560</v>
      </c>
      <c r="G661" s="2"/>
      <c r="H661" t="s">
        <v>52239</v>
      </c>
      <c r="I661" t="s">
        <v>23074</v>
      </c>
      <c r="J661" s="3">
        <v>44.92799999999999</v>
      </c>
      <c r="K661">
        <v>8</v>
      </c>
      <c r="L661">
        <v>0.4</v>
      </c>
      <c r="M661" s="3">
        <v>-0.83199999999999363</v>
      </c>
      <c r="N661">
        <v>4.5439999999999996</v>
      </c>
      <c r="O661" t="s">
        <v>52203</v>
      </c>
    </row>
    <row r="662" spans="1:15" ht="15" customHeight="1" x14ac:dyDescent="0.45">
      <c r="A662">
        <v>661</v>
      </c>
      <c r="B662" t="s">
        <v>33865</v>
      </c>
      <c r="C662" s="1">
        <v>41744</v>
      </c>
      <c r="D662" s="1">
        <v>41749</v>
      </c>
      <c r="E662" t="s">
        <v>23</v>
      </c>
      <c r="F662" t="s">
        <v>11560</v>
      </c>
      <c r="G662" s="2"/>
      <c r="H662" t="s">
        <v>52239</v>
      </c>
      <c r="I662" t="s">
        <v>22408</v>
      </c>
      <c r="J662" s="3">
        <v>8.6159999999999997</v>
      </c>
      <c r="K662">
        <v>2</v>
      </c>
      <c r="L662">
        <v>0.4</v>
      </c>
      <c r="M662" s="3">
        <v>1.2560000000000002</v>
      </c>
      <c r="N662">
        <v>1.131</v>
      </c>
      <c r="O662" t="s">
        <v>52203</v>
      </c>
    </row>
    <row r="663" spans="1:15" ht="15" customHeight="1" x14ac:dyDescent="0.45">
      <c r="A663">
        <v>662</v>
      </c>
      <c r="B663" t="s">
        <v>31306</v>
      </c>
      <c r="C663" s="1">
        <v>41353</v>
      </c>
      <c r="D663" s="1">
        <v>41359</v>
      </c>
      <c r="E663" t="s">
        <v>23</v>
      </c>
      <c r="F663" t="s">
        <v>10174</v>
      </c>
      <c r="G663" s="2"/>
      <c r="H663" t="s">
        <v>52376</v>
      </c>
      <c r="I663" t="s">
        <v>22381</v>
      </c>
      <c r="J663" s="3">
        <v>381.91463999999996</v>
      </c>
      <c r="K663">
        <v>3</v>
      </c>
      <c r="L663">
        <v>2E-3</v>
      </c>
      <c r="M663" s="3">
        <v>79.574640000000016</v>
      </c>
      <c r="N663">
        <v>21.442</v>
      </c>
      <c r="O663" t="s">
        <v>52203</v>
      </c>
    </row>
    <row r="664" spans="1:15" ht="15" customHeight="1" x14ac:dyDescent="0.45">
      <c r="A664">
        <v>663</v>
      </c>
      <c r="B664" t="s">
        <v>26820</v>
      </c>
      <c r="C664" s="1">
        <v>42119</v>
      </c>
      <c r="D664" s="1">
        <v>42122</v>
      </c>
      <c r="E664" t="s">
        <v>69</v>
      </c>
      <c r="F664" t="s">
        <v>7741</v>
      </c>
      <c r="G664" s="2"/>
      <c r="H664" t="s">
        <v>52335</v>
      </c>
      <c r="I664" t="s">
        <v>20719</v>
      </c>
      <c r="J664" s="3">
        <v>107.4</v>
      </c>
      <c r="K664">
        <v>10</v>
      </c>
      <c r="L664">
        <v>0</v>
      </c>
      <c r="M664" s="3">
        <v>28.8</v>
      </c>
      <c r="N664">
        <v>4.8920000000000003</v>
      </c>
      <c r="O664" t="s">
        <v>52203</v>
      </c>
    </row>
    <row r="665" spans="1:15" ht="15" customHeight="1" x14ac:dyDescent="0.45">
      <c r="A665">
        <v>664</v>
      </c>
      <c r="B665" t="s">
        <v>41620</v>
      </c>
      <c r="C665" s="1">
        <v>41345</v>
      </c>
      <c r="D665" s="1">
        <v>41349</v>
      </c>
      <c r="E665" t="s">
        <v>69</v>
      </c>
      <c r="F665" t="s">
        <v>15805</v>
      </c>
      <c r="G665" s="2"/>
      <c r="H665" t="s">
        <v>52309</v>
      </c>
      <c r="I665" t="s">
        <v>21144</v>
      </c>
      <c r="J665" s="3">
        <v>400.03200000000004</v>
      </c>
      <c r="K665">
        <v>9</v>
      </c>
      <c r="L665">
        <v>0.6</v>
      </c>
      <c r="M665" s="3">
        <v>-280.18800000000005</v>
      </c>
      <c r="N665">
        <v>13.768000000000001</v>
      </c>
      <c r="O665" t="s">
        <v>52203</v>
      </c>
    </row>
    <row r="666" spans="1:15" ht="15" customHeight="1" x14ac:dyDescent="0.45">
      <c r="A666">
        <v>665</v>
      </c>
      <c r="B666" t="s">
        <v>41620</v>
      </c>
      <c r="C666" s="1">
        <v>41345</v>
      </c>
      <c r="D666" s="1">
        <v>41349</v>
      </c>
      <c r="E666" t="s">
        <v>69</v>
      </c>
      <c r="F666" t="s">
        <v>15805</v>
      </c>
      <c r="G666" s="2"/>
      <c r="H666" t="s">
        <v>52309</v>
      </c>
      <c r="I666" t="s">
        <v>23112</v>
      </c>
      <c r="J666" s="3">
        <v>500.16660000000002</v>
      </c>
      <c r="K666">
        <v>5</v>
      </c>
      <c r="L666">
        <v>0.60199999999999998</v>
      </c>
      <c r="M666" s="3">
        <v>-530.3334000000001</v>
      </c>
      <c r="N666">
        <v>13.75</v>
      </c>
      <c r="O666" t="s">
        <v>52203</v>
      </c>
    </row>
    <row r="667" spans="1:15" ht="15" customHeight="1" x14ac:dyDescent="0.45">
      <c r="A667">
        <v>666</v>
      </c>
      <c r="B667" t="s">
        <v>27908</v>
      </c>
      <c r="C667" s="1">
        <v>41243</v>
      </c>
      <c r="D667" s="1">
        <v>41249</v>
      </c>
      <c r="E667" t="s">
        <v>23</v>
      </c>
      <c r="F667" t="s">
        <v>8342</v>
      </c>
      <c r="G667" s="2"/>
      <c r="H667" t="s">
        <v>52377</v>
      </c>
      <c r="I667" t="s">
        <v>22074</v>
      </c>
      <c r="J667" s="3">
        <v>64.823999999999998</v>
      </c>
      <c r="K667">
        <v>2</v>
      </c>
      <c r="L667">
        <v>0.4</v>
      </c>
      <c r="M667" s="3">
        <v>-16.216000000000008</v>
      </c>
      <c r="N667">
        <v>4.6659999999999995</v>
      </c>
      <c r="O667" t="s">
        <v>52203</v>
      </c>
    </row>
    <row r="668" spans="1:15" ht="15" customHeight="1" x14ac:dyDescent="0.45">
      <c r="A668">
        <v>667</v>
      </c>
      <c r="B668" t="s">
        <v>26168</v>
      </c>
      <c r="C668" s="1">
        <v>42181</v>
      </c>
      <c r="D668" s="1">
        <v>42185</v>
      </c>
      <c r="E668" t="s">
        <v>23</v>
      </c>
      <c r="F668" t="s">
        <v>7392</v>
      </c>
      <c r="G668" s="2"/>
      <c r="H668" t="s">
        <v>52319</v>
      </c>
      <c r="I668" t="s">
        <v>22333</v>
      </c>
      <c r="J668" s="3">
        <v>484.02999999999992</v>
      </c>
      <c r="K668">
        <v>5</v>
      </c>
      <c r="L668">
        <v>2E-3</v>
      </c>
      <c r="M668" s="3">
        <v>47.53</v>
      </c>
      <c r="N668">
        <v>47.272000000000006</v>
      </c>
      <c r="O668" t="s">
        <v>52203</v>
      </c>
    </row>
    <row r="669" spans="1:15" ht="15" customHeight="1" x14ac:dyDescent="0.45">
      <c r="A669">
        <v>668</v>
      </c>
      <c r="B669" t="s">
        <v>26168</v>
      </c>
      <c r="C669" s="1">
        <v>42181</v>
      </c>
      <c r="D669" s="1">
        <v>42185</v>
      </c>
      <c r="E669" t="s">
        <v>23</v>
      </c>
      <c r="F669" t="s">
        <v>7392</v>
      </c>
      <c r="G669" s="2"/>
      <c r="H669" t="s">
        <v>52319</v>
      </c>
      <c r="I669" t="s">
        <v>20262</v>
      </c>
      <c r="J669" s="3">
        <v>29.28</v>
      </c>
      <c r="K669">
        <v>1</v>
      </c>
      <c r="L669">
        <v>0</v>
      </c>
      <c r="M669" s="3">
        <v>11.4</v>
      </c>
      <c r="N669">
        <v>1.2050000000000001</v>
      </c>
      <c r="O669" t="s">
        <v>52203</v>
      </c>
    </row>
    <row r="670" spans="1:15" ht="15" customHeight="1" x14ac:dyDescent="0.45">
      <c r="A670">
        <v>669</v>
      </c>
      <c r="B670" t="s">
        <v>35285</v>
      </c>
      <c r="C670" s="1">
        <v>41562</v>
      </c>
      <c r="D670" s="1">
        <v>41567</v>
      </c>
      <c r="E670" t="s">
        <v>23</v>
      </c>
      <c r="F670" t="s">
        <v>12334</v>
      </c>
      <c r="G670" s="2"/>
      <c r="H670" t="s">
        <v>52282</v>
      </c>
      <c r="I670" t="s">
        <v>20401</v>
      </c>
      <c r="J670" s="3">
        <v>105.40000000000002</v>
      </c>
      <c r="K670">
        <v>5</v>
      </c>
      <c r="L670">
        <v>0</v>
      </c>
      <c r="M670" s="3">
        <v>15.800000000000002</v>
      </c>
      <c r="N670">
        <v>12.565999999999999</v>
      </c>
      <c r="O670" t="s">
        <v>52203</v>
      </c>
    </row>
    <row r="671" spans="1:15" ht="15" customHeight="1" x14ac:dyDescent="0.45">
      <c r="A671">
        <v>670</v>
      </c>
      <c r="B671" t="s">
        <v>35610</v>
      </c>
      <c r="C671" s="1">
        <v>41950</v>
      </c>
      <c r="D671" s="1">
        <v>41956</v>
      </c>
      <c r="E671" t="s">
        <v>23</v>
      </c>
      <c r="F671" t="s">
        <v>12513</v>
      </c>
      <c r="G671" s="2"/>
      <c r="H671" t="s">
        <v>52277</v>
      </c>
      <c r="I671" t="s">
        <v>21306</v>
      </c>
      <c r="J671" s="3">
        <v>23.2</v>
      </c>
      <c r="K671">
        <v>4</v>
      </c>
      <c r="L671">
        <v>0</v>
      </c>
      <c r="M671" s="3">
        <v>7.6</v>
      </c>
      <c r="N671">
        <v>1.3980000000000001</v>
      </c>
      <c r="O671" t="s">
        <v>52203</v>
      </c>
    </row>
    <row r="672" spans="1:15" ht="15" customHeight="1" x14ac:dyDescent="0.45">
      <c r="A672">
        <v>671</v>
      </c>
      <c r="B672" t="s">
        <v>36744</v>
      </c>
      <c r="C672" s="1">
        <v>41955</v>
      </c>
      <c r="D672" s="1">
        <v>41959</v>
      </c>
      <c r="E672" t="s">
        <v>23</v>
      </c>
      <c r="F672" t="s">
        <v>13130</v>
      </c>
      <c r="G672" s="2"/>
      <c r="H672" t="s">
        <v>52378</v>
      </c>
      <c r="I672" t="s">
        <v>21309</v>
      </c>
      <c r="J672" s="3">
        <v>170.95999999999998</v>
      </c>
      <c r="K672">
        <v>4</v>
      </c>
      <c r="L672">
        <v>0</v>
      </c>
      <c r="M672" s="3">
        <v>70.08</v>
      </c>
      <c r="N672">
        <v>15.077000000000002</v>
      </c>
      <c r="O672" t="s">
        <v>52212</v>
      </c>
    </row>
    <row r="673" spans="1:15" ht="15" customHeight="1" x14ac:dyDescent="0.45">
      <c r="A673">
        <v>672</v>
      </c>
      <c r="B673" t="s">
        <v>36744</v>
      </c>
      <c r="C673" s="1">
        <v>41955</v>
      </c>
      <c r="D673" s="1">
        <v>41959</v>
      </c>
      <c r="E673" t="s">
        <v>23</v>
      </c>
      <c r="F673" t="s">
        <v>13130</v>
      </c>
      <c r="G673" s="2"/>
      <c r="H673" t="s">
        <v>52378</v>
      </c>
      <c r="I673" t="s">
        <v>20882</v>
      </c>
      <c r="J673" s="3">
        <v>74.72</v>
      </c>
      <c r="K673">
        <v>8</v>
      </c>
      <c r="L673">
        <v>0</v>
      </c>
      <c r="M673" s="3">
        <v>3.6799999999999997</v>
      </c>
      <c r="N673">
        <v>9.9370000000000012</v>
      </c>
      <c r="O673" t="s">
        <v>52212</v>
      </c>
    </row>
    <row r="674" spans="1:15" ht="15" customHeight="1" x14ac:dyDescent="0.45">
      <c r="A674">
        <v>673</v>
      </c>
      <c r="B674" t="s">
        <v>43911</v>
      </c>
      <c r="C674" s="1">
        <v>41359</v>
      </c>
      <c r="D674" s="1">
        <v>41362</v>
      </c>
      <c r="E674" t="s">
        <v>75</v>
      </c>
      <c r="F674" t="s">
        <v>17053</v>
      </c>
      <c r="G674" s="2"/>
      <c r="H674" t="s">
        <v>52216</v>
      </c>
      <c r="I674" t="s">
        <v>21159</v>
      </c>
      <c r="J674" s="3">
        <v>235.11599999999999</v>
      </c>
      <c r="K674">
        <v>3</v>
      </c>
      <c r="L674">
        <v>0.4</v>
      </c>
      <c r="M674" s="3">
        <v>-27.444000000000006</v>
      </c>
      <c r="N674">
        <v>27.783999999999999</v>
      </c>
      <c r="O674" t="s">
        <v>52203</v>
      </c>
    </row>
    <row r="675" spans="1:15" ht="15" customHeight="1" x14ac:dyDescent="0.45">
      <c r="A675">
        <v>674</v>
      </c>
      <c r="B675" t="s">
        <v>43911</v>
      </c>
      <c r="C675" s="1">
        <v>41359</v>
      </c>
      <c r="D675" s="1">
        <v>41362</v>
      </c>
      <c r="E675" t="s">
        <v>75</v>
      </c>
      <c r="F675" t="s">
        <v>17053</v>
      </c>
      <c r="G675" s="2"/>
      <c r="H675" t="s">
        <v>52216</v>
      </c>
      <c r="I675" t="s">
        <v>22587</v>
      </c>
      <c r="J675" s="3">
        <v>59.760000000000005</v>
      </c>
      <c r="K675">
        <v>4</v>
      </c>
      <c r="L675">
        <v>0.4</v>
      </c>
      <c r="M675" s="3">
        <v>-10.000000000000005</v>
      </c>
      <c r="N675">
        <v>1.45</v>
      </c>
      <c r="O675" t="s">
        <v>52203</v>
      </c>
    </row>
    <row r="676" spans="1:15" ht="15" customHeight="1" x14ac:dyDescent="0.45">
      <c r="A676">
        <v>675</v>
      </c>
      <c r="B676" t="s">
        <v>43911</v>
      </c>
      <c r="C676" s="1">
        <v>41359</v>
      </c>
      <c r="D676" s="1">
        <v>41362</v>
      </c>
      <c r="E676" t="s">
        <v>75</v>
      </c>
      <c r="F676" t="s">
        <v>17053</v>
      </c>
      <c r="G676" s="2"/>
      <c r="H676" t="s">
        <v>52216</v>
      </c>
      <c r="I676" t="s">
        <v>21026</v>
      </c>
      <c r="J676" s="3">
        <v>38.73599999999999</v>
      </c>
      <c r="K676">
        <v>6</v>
      </c>
      <c r="L676">
        <v>0.4</v>
      </c>
      <c r="M676" s="3">
        <v>-10.343999999999999</v>
      </c>
      <c r="N676">
        <v>4.6590000000000007</v>
      </c>
      <c r="O676" t="s">
        <v>52203</v>
      </c>
    </row>
    <row r="677" spans="1:15" ht="15" customHeight="1" x14ac:dyDescent="0.45">
      <c r="A677">
        <v>676</v>
      </c>
      <c r="B677" t="s">
        <v>43911</v>
      </c>
      <c r="C677" s="1">
        <v>41359</v>
      </c>
      <c r="D677" s="1">
        <v>41362</v>
      </c>
      <c r="E677" t="s">
        <v>75</v>
      </c>
      <c r="F677" t="s">
        <v>17053</v>
      </c>
      <c r="G677" s="2"/>
      <c r="H677" t="s">
        <v>52216</v>
      </c>
      <c r="I677" t="s">
        <v>22357</v>
      </c>
      <c r="J677" s="3">
        <v>311.13599999999997</v>
      </c>
      <c r="K677">
        <v>7</v>
      </c>
      <c r="L677">
        <v>0.4</v>
      </c>
      <c r="M677" s="3">
        <v>-165.98399999999998</v>
      </c>
      <c r="N677">
        <v>65.804000000000002</v>
      </c>
      <c r="O677" t="s">
        <v>52203</v>
      </c>
    </row>
    <row r="678" spans="1:15" ht="15" customHeight="1" x14ac:dyDescent="0.45">
      <c r="A678">
        <v>677</v>
      </c>
      <c r="B678" t="s">
        <v>43911</v>
      </c>
      <c r="C678" s="1">
        <v>41359</v>
      </c>
      <c r="D678" s="1">
        <v>41362</v>
      </c>
      <c r="E678" t="s">
        <v>75</v>
      </c>
      <c r="F678" t="s">
        <v>17053</v>
      </c>
      <c r="G678" s="2"/>
      <c r="H678" t="s">
        <v>52216</v>
      </c>
      <c r="I678" t="s">
        <v>21746</v>
      </c>
      <c r="J678" s="3">
        <v>37.619999999999997</v>
      </c>
      <c r="K678">
        <v>5</v>
      </c>
      <c r="L678">
        <v>0.4</v>
      </c>
      <c r="M678" s="3">
        <v>-13.180000000000001</v>
      </c>
      <c r="N678">
        <v>1.9170000000000003</v>
      </c>
      <c r="O678" t="s">
        <v>52203</v>
      </c>
    </row>
    <row r="679" spans="1:15" ht="15" customHeight="1" x14ac:dyDescent="0.45">
      <c r="A679">
        <v>678</v>
      </c>
      <c r="B679" t="s">
        <v>42620</v>
      </c>
      <c r="C679" s="1">
        <v>42196</v>
      </c>
      <c r="D679" s="1">
        <v>42202</v>
      </c>
      <c r="E679" t="s">
        <v>23</v>
      </c>
      <c r="F679" t="s">
        <v>16361</v>
      </c>
      <c r="G679" s="2"/>
      <c r="H679" t="s">
        <v>52379</v>
      </c>
      <c r="I679" t="s">
        <v>23123</v>
      </c>
      <c r="J679" s="3">
        <v>359.64800000000002</v>
      </c>
      <c r="K679">
        <v>2</v>
      </c>
      <c r="L679">
        <v>0.2</v>
      </c>
      <c r="M679" s="3">
        <v>125.84799999999998</v>
      </c>
      <c r="N679">
        <v>32.738999999999997</v>
      </c>
      <c r="O679" t="s">
        <v>52203</v>
      </c>
    </row>
    <row r="680" spans="1:15" ht="15" customHeight="1" x14ac:dyDescent="0.45">
      <c r="A680">
        <v>679</v>
      </c>
      <c r="B680" t="s">
        <v>32785</v>
      </c>
      <c r="C680" s="1">
        <v>41939</v>
      </c>
      <c r="D680" s="1">
        <v>41941</v>
      </c>
      <c r="E680" t="s">
        <v>75</v>
      </c>
      <c r="F680" t="s">
        <v>10983</v>
      </c>
      <c r="G680" s="2"/>
      <c r="H680" t="s">
        <v>52324</v>
      </c>
      <c r="I680" t="s">
        <v>21658</v>
      </c>
      <c r="J680" s="3">
        <v>25.703999999999997</v>
      </c>
      <c r="K680">
        <v>2</v>
      </c>
      <c r="L680">
        <v>0.4</v>
      </c>
      <c r="M680" s="3">
        <v>-17.135999999999999</v>
      </c>
      <c r="N680">
        <v>1.373</v>
      </c>
      <c r="O680" t="s">
        <v>52203</v>
      </c>
    </row>
    <row r="681" spans="1:15" ht="15" customHeight="1" x14ac:dyDescent="0.45">
      <c r="A681">
        <v>680</v>
      </c>
      <c r="B681" t="s">
        <v>39917</v>
      </c>
      <c r="C681" s="1">
        <v>41527</v>
      </c>
      <c r="D681" s="1">
        <v>41530</v>
      </c>
      <c r="E681" t="s">
        <v>69</v>
      </c>
      <c r="F681" t="s">
        <v>14854</v>
      </c>
      <c r="G681" s="2"/>
      <c r="H681" t="s">
        <v>52317</v>
      </c>
      <c r="I681" t="s">
        <v>23049</v>
      </c>
      <c r="J681" s="3">
        <v>34.979999999999997</v>
      </c>
      <c r="K681">
        <v>3</v>
      </c>
      <c r="L681">
        <v>0</v>
      </c>
      <c r="M681" s="3">
        <v>9.0599999999999987</v>
      </c>
      <c r="N681">
        <v>5.5190000000000001</v>
      </c>
      <c r="O681" t="s">
        <v>52203</v>
      </c>
    </row>
    <row r="682" spans="1:15" ht="15" customHeight="1" x14ac:dyDescent="0.45">
      <c r="A682">
        <v>681</v>
      </c>
      <c r="B682" t="s">
        <v>27670</v>
      </c>
      <c r="C682" s="1">
        <v>42301</v>
      </c>
      <c r="D682" s="1">
        <v>42306</v>
      </c>
      <c r="E682" t="s">
        <v>23</v>
      </c>
      <c r="F682" t="s">
        <v>8211</v>
      </c>
      <c r="G682" s="2"/>
      <c r="H682" t="s">
        <v>52380</v>
      </c>
      <c r="I682" t="s">
        <v>20449</v>
      </c>
      <c r="J682" s="3">
        <v>201.64800000000002</v>
      </c>
      <c r="K682">
        <v>3</v>
      </c>
      <c r="L682">
        <v>0.2</v>
      </c>
      <c r="M682" s="3">
        <v>55.427999999999997</v>
      </c>
      <c r="N682">
        <v>13.838999999999999</v>
      </c>
      <c r="O682" t="s">
        <v>52203</v>
      </c>
    </row>
    <row r="683" spans="1:15" ht="15" customHeight="1" x14ac:dyDescent="0.45">
      <c r="A683">
        <v>682</v>
      </c>
      <c r="B683" t="s">
        <v>43972</v>
      </c>
      <c r="C683" s="1">
        <v>41545</v>
      </c>
      <c r="D683" s="1">
        <v>41548</v>
      </c>
      <c r="E683" t="s">
        <v>69</v>
      </c>
      <c r="F683" t="s">
        <v>17090</v>
      </c>
      <c r="G683" s="2"/>
      <c r="H683" t="s">
        <v>52350</v>
      </c>
      <c r="I683" t="s">
        <v>21561</v>
      </c>
      <c r="J683" s="3">
        <v>57.6</v>
      </c>
      <c r="K683">
        <v>3</v>
      </c>
      <c r="L683">
        <v>0</v>
      </c>
      <c r="M683" s="3">
        <v>17.279999999999998</v>
      </c>
      <c r="N683">
        <v>13.753</v>
      </c>
      <c r="O683" t="s">
        <v>52219</v>
      </c>
    </row>
    <row r="684" spans="1:15" ht="15" customHeight="1" x14ac:dyDescent="0.45">
      <c r="A684">
        <v>683</v>
      </c>
      <c r="B684" t="s">
        <v>43972</v>
      </c>
      <c r="C684" s="1">
        <v>41545</v>
      </c>
      <c r="D684" s="1">
        <v>41548</v>
      </c>
      <c r="E684" t="s">
        <v>69</v>
      </c>
      <c r="F684" t="s">
        <v>17090</v>
      </c>
      <c r="G684" s="2"/>
      <c r="H684" t="s">
        <v>52350</v>
      </c>
      <c r="I684" t="s">
        <v>22878</v>
      </c>
      <c r="J684" s="3">
        <v>25.4</v>
      </c>
      <c r="K684">
        <v>2</v>
      </c>
      <c r="L684">
        <v>0</v>
      </c>
      <c r="M684" s="3">
        <v>0.48</v>
      </c>
      <c r="N684">
        <v>6.9409999999999998</v>
      </c>
      <c r="O684" t="s">
        <v>52219</v>
      </c>
    </row>
    <row r="685" spans="1:15" ht="15" customHeight="1" x14ac:dyDescent="0.45">
      <c r="A685">
        <v>684</v>
      </c>
      <c r="B685" t="s">
        <v>43185</v>
      </c>
      <c r="C685" s="1">
        <v>41989</v>
      </c>
      <c r="D685" s="1">
        <v>41993</v>
      </c>
      <c r="E685" t="s">
        <v>23</v>
      </c>
      <c r="F685" t="s">
        <v>16651</v>
      </c>
      <c r="G685" s="2"/>
      <c r="H685" t="s">
        <v>52318</v>
      </c>
      <c r="I685" t="s">
        <v>21235</v>
      </c>
      <c r="J685" s="3">
        <v>963.2</v>
      </c>
      <c r="K685">
        <v>7</v>
      </c>
      <c r="L685">
        <v>0</v>
      </c>
      <c r="M685" s="3">
        <v>423.78000000000003</v>
      </c>
      <c r="N685">
        <v>70.143000000000001</v>
      </c>
      <c r="O685" t="s">
        <v>52203</v>
      </c>
    </row>
    <row r="686" spans="1:15" ht="15" customHeight="1" x14ac:dyDescent="0.45">
      <c r="A686">
        <v>685</v>
      </c>
      <c r="B686" t="s">
        <v>27774</v>
      </c>
      <c r="C686" s="1">
        <v>41526</v>
      </c>
      <c r="D686" s="1">
        <v>41528</v>
      </c>
      <c r="E686" t="s">
        <v>75</v>
      </c>
      <c r="F686" t="s">
        <v>8273</v>
      </c>
      <c r="G686" s="2"/>
      <c r="H686" t="s">
        <v>52340</v>
      </c>
      <c r="I686" t="s">
        <v>21337</v>
      </c>
      <c r="J686" s="3">
        <v>167.28000000000003</v>
      </c>
      <c r="K686">
        <v>3</v>
      </c>
      <c r="L686">
        <v>0</v>
      </c>
      <c r="M686" s="3">
        <v>10.02</v>
      </c>
      <c r="N686">
        <v>30.058</v>
      </c>
      <c r="O686" t="s">
        <v>52212</v>
      </c>
    </row>
    <row r="687" spans="1:15" ht="15" customHeight="1" x14ac:dyDescent="0.45">
      <c r="A687">
        <v>686</v>
      </c>
      <c r="B687" t="s">
        <v>27774</v>
      </c>
      <c r="C687" s="1">
        <v>41526</v>
      </c>
      <c r="D687" s="1">
        <v>41528</v>
      </c>
      <c r="E687" t="s">
        <v>75</v>
      </c>
      <c r="F687" t="s">
        <v>8273</v>
      </c>
      <c r="G687" s="2"/>
      <c r="H687" t="s">
        <v>52340</v>
      </c>
      <c r="I687" t="s">
        <v>22266</v>
      </c>
      <c r="J687" s="3">
        <v>513.12000000000012</v>
      </c>
      <c r="K687">
        <v>3</v>
      </c>
      <c r="L687">
        <v>0</v>
      </c>
      <c r="M687" s="3">
        <v>112.85999999999999</v>
      </c>
      <c r="N687">
        <v>69.28</v>
      </c>
      <c r="O687" t="s">
        <v>52212</v>
      </c>
    </row>
    <row r="688" spans="1:15" ht="15" customHeight="1" x14ac:dyDescent="0.45">
      <c r="A688">
        <v>687</v>
      </c>
      <c r="B688" t="s">
        <v>47986</v>
      </c>
      <c r="C688" s="1">
        <v>42313</v>
      </c>
      <c r="D688" s="1">
        <v>42318</v>
      </c>
      <c r="E688" t="s">
        <v>23</v>
      </c>
      <c r="F688" t="s">
        <v>19249</v>
      </c>
      <c r="G688" s="2"/>
      <c r="H688" t="s">
        <v>52381</v>
      </c>
      <c r="I688" t="s">
        <v>21299</v>
      </c>
      <c r="J688" s="3">
        <v>239.95999999999998</v>
      </c>
      <c r="K688">
        <v>7</v>
      </c>
      <c r="L688">
        <v>0</v>
      </c>
      <c r="M688" s="3">
        <v>91.139999999999986</v>
      </c>
      <c r="N688">
        <v>18.012</v>
      </c>
      <c r="O688" t="s">
        <v>52203</v>
      </c>
    </row>
    <row r="689" spans="1:15" ht="15" customHeight="1" x14ac:dyDescent="0.45">
      <c r="A689">
        <v>688</v>
      </c>
      <c r="B689" t="s">
        <v>47986</v>
      </c>
      <c r="C689" s="1">
        <v>42313</v>
      </c>
      <c r="D689" s="1">
        <v>42318</v>
      </c>
      <c r="E689" t="s">
        <v>23</v>
      </c>
      <c r="F689" t="s">
        <v>19249</v>
      </c>
      <c r="G689" s="2"/>
      <c r="H689" t="s">
        <v>52381</v>
      </c>
      <c r="I689" t="s">
        <v>23162</v>
      </c>
      <c r="J689" s="3">
        <v>1053.6884</v>
      </c>
      <c r="K689">
        <v>5</v>
      </c>
      <c r="L689">
        <v>2E-3</v>
      </c>
      <c r="M689" s="3">
        <v>441.28840000000002</v>
      </c>
      <c r="N689">
        <v>66.066999999999993</v>
      </c>
      <c r="O689" t="s">
        <v>52203</v>
      </c>
    </row>
    <row r="690" spans="1:15" ht="15" customHeight="1" x14ac:dyDescent="0.45">
      <c r="A690">
        <v>689</v>
      </c>
      <c r="B690" t="s">
        <v>47986</v>
      </c>
      <c r="C690" s="1">
        <v>42313</v>
      </c>
      <c r="D690" s="1">
        <v>42318</v>
      </c>
      <c r="E690" t="s">
        <v>23</v>
      </c>
      <c r="F690" t="s">
        <v>19249</v>
      </c>
      <c r="G690" s="2"/>
      <c r="H690" t="s">
        <v>52381</v>
      </c>
      <c r="I690" t="s">
        <v>20332</v>
      </c>
      <c r="J690" s="3">
        <v>30.3</v>
      </c>
      <c r="K690">
        <v>3</v>
      </c>
      <c r="L690">
        <v>0</v>
      </c>
      <c r="M690" s="3">
        <v>2.1</v>
      </c>
      <c r="N690">
        <v>2.3959999999999999</v>
      </c>
      <c r="O690" t="s">
        <v>52203</v>
      </c>
    </row>
    <row r="691" spans="1:15" ht="15" customHeight="1" x14ac:dyDescent="0.45">
      <c r="A691">
        <v>690</v>
      </c>
      <c r="B691" t="s">
        <v>25773</v>
      </c>
      <c r="C691" s="1">
        <v>41942</v>
      </c>
      <c r="D691" s="1">
        <v>41946</v>
      </c>
      <c r="E691" t="s">
        <v>23</v>
      </c>
      <c r="F691" t="s">
        <v>7176</v>
      </c>
      <c r="G691" s="2"/>
      <c r="H691" t="s">
        <v>52382</v>
      </c>
      <c r="I691" t="s">
        <v>22104</v>
      </c>
      <c r="J691" s="3">
        <v>4.3200000000000012</v>
      </c>
      <c r="K691">
        <v>1</v>
      </c>
      <c r="L691">
        <v>0</v>
      </c>
      <c r="M691" s="3">
        <v>2.06</v>
      </c>
      <c r="N691">
        <v>1.123</v>
      </c>
      <c r="O691" t="s">
        <v>52203</v>
      </c>
    </row>
    <row r="692" spans="1:15" ht="15" customHeight="1" x14ac:dyDescent="0.45">
      <c r="A692">
        <v>691</v>
      </c>
      <c r="B692" t="s">
        <v>25773</v>
      </c>
      <c r="C692" s="1">
        <v>41942</v>
      </c>
      <c r="D692" s="1">
        <v>41946</v>
      </c>
      <c r="E692" t="s">
        <v>23</v>
      </c>
      <c r="F692" t="s">
        <v>7176</v>
      </c>
      <c r="G692" s="2"/>
      <c r="H692" t="s">
        <v>52382</v>
      </c>
      <c r="I692" t="s">
        <v>20293</v>
      </c>
      <c r="J692" s="3">
        <v>96.063999999999993</v>
      </c>
      <c r="K692">
        <v>1</v>
      </c>
      <c r="L692">
        <v>0.2</v>
      </c>
      <c r="M692" s="3">
        <v>10.803999999999998</v>
      </c>
      <c r="N692">
        <v>6.76</v>
      </c>
      <c r="O692" t="s">
        <v>52203</v>
      </c>
    </row>
    <row r="693" spans="1:15" ht="15" customHeight="1" x14ac:dyDescent="0.45">
      <c r="A693">
        <v>692</v>
      </c>
      <c r="B693" t="s">
        <v>27630</v>
      </c>
      <c r="C693" s="1">
        <v>41930</v>
      </c>
      <c r="D693" s="1">
        <v>41934</v>
      </c>
      <c r="E693" t="s">
        <v>23</v>
      </c>
      <c r="F693" t="s">
        <v>8192</v>
      </c>
      <c r="G693" s="2"/>
      <c r="H693" t="s">
        <v>52277</v>
      </c>
      <c r="I693" t="s">
        <v>21892</v>
      </c>
      <c r="J693" s="3">
        <v>127.7</v>
      </c>
      <c r="K693">
        <v>5</v>
      </c>
      <c r="L693">
        <v>0</v>
      </c>
      <c r="M693" s="3">
        <v>35.700000000000003</v>
      </c>
      <c r="N693">
        <v>9.3620000000000001</v>
      </c>
      <c r="O693" t="s">
        <v>52212</v>
      </c>
    </row>
    <row r="694" spans="1:15" ht="15" customHeight="1" x14ac:dyDescent="0.45">
      <c r="A694">
        <v>693</v>
      </c>
      <c r="B694" t="s">
        <v>27630</v>
      </c>
      <c r="C694" s="1">
        <v>41930</v>
      </c>
      <c r="D694" s="1">
        <v>41934</v>
      </c>
      <c r="E694" t="s">
        <v>23</v>
      </c>
      <c r="F694" t="s">
        <v>8192</v>
      </c>
      <c r="G694" s="2"/>
      <c r="H694" t="s">
        <v>52277</v>
      </c>
      <c r="I694" t="s">
        <v>20406</v>
      </c>
      <c r="J694" s="3">
        <v>8.6400000000000023</v>
      </c>
      <c r="K694">
        <v>1</v>
      </c>
      <c r="L694">
        <v>0</v>
      </c>
      <c r="M694" s="3">
        <v>3.18</v>
      </c>
      <c r="N694">
        <v>1.413</v>
      </c>
      <c r="O694" t="s">
        <v>52212</v>
      </c>
    </row>
    <row r="695" spans="1:15" ht="15" customHeight="1" x14ac:dyDescent="0.45">
      <c r="A695">
        <v>694</v>
      </c>
      <c r="B695" t="s">
        <v>27630</v>
      </c>
      <c r="C695" s="1">
        <v>41930</v>
      </c>
      <c r="D695" s="1">
        <v>41934</v>
      </c>
      <c r="E695" t="s">
        <v>23</v>
      </c>
      <c r="F695" t="s">
        <v>8192</v>
      </c>
      <c r="G695" s="2"/>
      <c r="H695" t="s">
        <v>52277</v>
      </c>
      <c r="I695" t="s">
        <v>20279</v>
      </c>
      <c r="J695" s="3">
        <v>2120.8000000000002</v>
      </c>
      <c r="K695">
        <v>5</v>
      </c>
      <c r="L695">
        <v>0</v>
      </c>
      <c r="M695" s="3">
        <v>275.7</v>
      </c>
      <c r="N695">
        <v>207.892</v>
      </c>
      <c r="O695" t="s">
        <v>52212</v>
      </c>
    </row>
    <row r="696" spans="1:15" ht="15" customHeight="1" x14ac:dyDescent="0.45">
      <c r="A696">
        <v>695</v>
      </c>
      <c r="B696" t="s">
        <v>44892</v>
      </c>
      <c r="C696" s="1">
        <v>41181</v>
      </c>
      <c r="D696" s="1">
        <v>41187</v>
      </c>
      <c r="E696" t="s">
        <v>23</v>
      </c>
      <c r="F696" t="s">
        <v>17597</v>
      </c>
      <c r="G696" s="2"/>
      <c r="H696" t="s">
        <v>52267</v>
      </c>
      <c r="I696" t="s">
        <v>22001</v>
      </c>
      <c r="J696" s="3">
        <v>6.984</v>
      </c>
      <c r="K696">
        <v>1</v>
      </c>
      <c r="L696">
        <v>0.4</v>
      </c>
      <c r="M696" s="3">
        <v>-0.93599999999999994</v>
      </c>
      <c r="N696">
        <v>1.33</v>
      </c>
      <c r="O696" t="s">
        <v>52203</v>
      </c>
    </row>
    <row r="697" spans="1:15" ht="15" customHeight="1" x14ac:dyDescent="0.45">
      <c r="A697">
        <v>696</v>
      </c>
      <c r="B697" t="s">
        <v>44892</v>
      </c>
      <c r="C697" s="1">
        <v>41181</v>
      </c>
      <c r="D697" s="1">
        <v>41187</v>
      </c>
      <c r="E697" t="s">
        <v>23</v>
      </c>
      <c r="F697" t="s">
        <v>17597</v>
      </c>
      <c r="G697" s="2"/>
      <c r="H697" t="s">
        <v>52267</v>
      </c>
      <c r="I697" t="s">
        <v>22108</v>
      </c>
      <c r="J697" s="3">
        <v>80.360000000000014</v>
      </c>
      <c r="K697">
        <v>7</v>
      </c>
      <c r="L697">
        <v>0</v>
      </c>
      <c r="M697" s="3">
        <v>3.0800000000000005</v>
      </c>
      <c r="N697">
        <v>4.8450000000000006</v>
      </c>
      <c r="O697" t="s">
        <v>52203</v>
      </c>
    </row>
    <row r="698" spans="1:15" ht="15" customHeight="1" x14ac:dyDescent="0.45">
      <c r="A698">
        <v>697</v>
      </c>
      <c r="B698" t="s">
        <v>27307</v>
      </c>
      <c r="C698" s="1">
        <v>41957</v>
      </c>
      <c r="D698" s="1">
        <v>41964</v>
      </c>
      <c r="E698" t="s">
        <v>23</v>
      </c>
      <c r="F698" t="s">
        <v>8019</v>
      </c>
      <c r="G698" s="2"/>
      <c r="H698" t="s">
        <v>52384</v>
      </c>
      <c r="I698" t="s">
        <v>21128</v>
      </c>
      <c r="J698" s="3">
        <v>10.76</v>
      </c>
      <c r="K698">
        <v>2</v>
      </c>
      <c r="L698">
        <v>0</v>
      </c>
      <c r="M698" s="3">
        <v>4.16</v>
      </c>
      <c r="N698">
        <v>1.532</v>
      </c>
      <c r="O698" t="s">
        <v>52207</v>
      </c>
    </row>
    <row r="699" spans="1:15" ht="15" customHeight="1" x14ac:dyDescent="0.45">
      <c r="A699">
        <v>698</v>
      </c>
      <c r="B699" t="s">
        <v>43006</v>
      </c>
      <c r="C699" s="1">
        <v>41970</v>
      </c>
      <c r="D699" s="1">
        <v>41972</v>
      </c>
      <c r="E699" t="s">
        <v>69</v>
      </c>
      <c r="F699" t="s">
        <v>16563</v>
      </c>
      <c r="G699" s="2"/>
      <c r="H699" t="s">
        <v>52283</v>
      </c>
      <c r="I699" t="s">
        <v>20270</v>
      </c>
      <c r="J699" s="3">
        <v>151.75999999999996</v>
      </c>
      <c r="K699">
        <v>4</v>
      </c>
      <c r="L699">
        <v>0</v>
      </c>
      <c r="M699" s="3">
        <v>75.84</v>
      </c>
      <c r="N699">
        <v>57</v>
      </c>
      <c r="O699" t="s">
        <v>52219</v>
      </c>
    </row>
    <row r="700" spans="1:15" ht="15" customHeight="1" x14ac:dyDescent="0.45">
      <c r="A700">
        <v>699</v>
      </c>
      <c r="B700" t="s">
        <v>43006</v>
      </c>
      <c r="C700" s="1">
        <v>41970</v>
      </c>
      <c r="D700" s="1">
        <v>41972</v>
      </c>
      <c r="E700" t="s">
        <v>69</v>
      </c>
      <c r="F700" t="s">
        <v>16563</v>
      </c>
      <c r="G700" s="2"/>
      <c r="H700" t="s">
        <v>52283</v>
      </c>
      <c r="I700" t="s">
        <v>21851</v>
      </c>
      <c r="J700" s="3">
        <v>33.719999999999985</v>
      </c>
      <c r="K700">
        <v>3</v>
      </c>
      <c r="L700">
        <v>0</v>
      </c>
      <c r="M700" s="3">
        <v>9.0599999999999987</v>
      </c>
      <c r="N700">
        <v>10.736000000000001</v>
      </c>
      <c r="O700" t="s">
        <v>52219</v>
      </c>
    </row>
    <row r="701" spans="1:15" ht="15" customHeight="1" x14ac:dyDescent="0.45">
      <c r="A701">
        <v>700</v>
      </c>
      <c r="B701" t="s">
        <v>27013</v>
      </c>
      <c r="C701" s="1">
        <v>42179</v>
      </c>
      <c r="D701" s="1">
        <v>42182</v>
      </c>
      <c r="E701" t="s">
        <v>69</v>
      </c>
      <c r="F701" t="s">
        <v>7842</v>
      </c>
      <c r="G701" s="2"/>
      <c r="H701" t="s">
        <v>52385</v>
      </c>
      <c r="I701" t="s">
        <v>20525</v>
      </c>
      <c r="J701" s="3">
        <v>9.06</v>
      </c>
      <c r="K701">
        <v>5</v>
      </c>
      <c r="L701">
        <v>0.4</v>
      </c>
      <c r="M701" s="3">
        <v>5.9999999999999429E-2</v>
      </c>
      <c r="N701">
        <v>2.2190000000000003</v>
      </c>
      <c r="O701" t="s">
        <v>52219</v>
      </c>
    </row>
    <row r="702" spans="1:15" ht="15" customHeight="1" x14ac:dyDescent="0.45">
      <c r="A702">
        <v>701</v>
      </c>
      <c r="B702" t="s">
        <v>27013</v>
      </c>
      <c r="C702" s="1">
        <v>42179</v>
      </c>
      <c r="D702" s="1">
        <v>42182</v>
      </c>
      <c r="E702" t="s">
        <v>69</v>
      </c>
      <c r="F702" t="s">
        <v>7842</v>
      </c>
      <c r="G702" s="2"/>
      <c r="H702" t="s">
        <v>52385</v>
      </c>
      <c r="I702" t="s">
        <v>21781</v>
      </c>
      <c r="J702" s="3">
        <v>247.75140000000002</v>
      </c>
      <c r="K702">
        <v>5</v>
      </c>
      <c r="L702">
        <v>0.40200000000000002</v>
      </c>
      <c r="M702" s="3">
        <v>15.651399999999921</v>
      </c>
      <c r="N702">
        <v>21.667999999999999</v>
      </c>
      <c r="O702" t="s">
        <v>52219</v>
      </c>
    </row>
    <row r="703" spans="1:15" ht="15" customHeight="1" x14ac:dyDescent="0.45">
      <c r="A703">
        <v>702</v>
      </c>
      <c r="B703" t="s">
        <v>27013</v>
      </c>
      <c r="C703" s="1">
        <v>42179</v>
      </c>
      <c r="D703" s="1">
        <v>42182</v>
      </c>
      <c r="E703" t="s">
        <v>69</v>
      </c>
      <c r="F703" t="s">
        <v>7842</v>
      </c>
      <c r="G703" s="2"/>
      <c r="H703" t="s">
        <v>52385</v>
      </c>
      <c r="I703" t="s">
        <v>21101</v>
      </c>
      <c r="J703" s="3">
        <v>23.615999999999996</v>
      </c>
      <c r="K703">
        <v>3</v>
      </c>
      <c r="L703">
        <v>0.4</v>
      </c>
      <c r="M703" s="3">
        <v>-0.80400000000000205</v>
      </c>
      <c r="N703">
        <v>5.9689999999999994</v>
      </c>
      <c r="O703" t="s">
        <v>52219</v>
      </c>
    </row>
    <row r="704" spans="1:15" ht="15" customHeight="1" x14ac:dyDescent="0.45">
      <c r="A704">
        <v>703</v>
      </c>
      <c r="B704" t="s">
        <v>48049</v>
      </c>
      <c r="C704" s="1">
        <v>42320</v>
      </c>
      <c r="D704" s="1">
        <v>42324</v>
      </c>
      <c r="E704" t="s">
        <v>23</v>
      </c>
      <c r="F704" t="s">
        <v>19286</v>
      </c>
      <c r="G704" s="2"/>
      <c r="H704" t="s">
        <v>52319</v>
      </c>
      <c r="I704" t="s">
        <v>20585</v>
      </c>
      <c r="J704" s="3">
        <v>155.69999999999999</v>
      </c>
      <c r="K704">
        <v>5</v>
      </c>
      <c r="L704">
        <v>0</v>
      </c>
      <c r="M704" s="3">
        <v>62.2</v>
      </c>
      <c r="N704">
        <v>5.7990000000000004</v>
      </c>
      <c r="O704" t="s">
        <v>52203</v>
      </c>
    </row>
    <row r="705" spans="1:15" ht="15" customHeight="1" x14ac:dyDescent="0.45">
      <c r="A705">
        <v>704</v>
      </c>
      <c r="B705" t="s">
        <v>24634</v>
      </c>
      <c r="C705" s="1">
        <v>41450</v>
      </c>
      <c r="D705" s="1">
        <v>41457</v>
      </c>
      <c r="E705" t="s">
        <v>23</v>
      </c>
      <c r="F705" t="s">
        <v>6545</v>
      </c>
      <c r="G705" s="2"/>
      <c r="H705" t="s">
        <v>52386</v>
      </c>
      <c r="I705" t="s">
        <v>20587</v>
      </c>
      <c r="J705" s="3">
        <v>169.28000000000003</v>
      </c>
      <c r="K705">
        <v>2</v>
      </c>
      <c r="L705">
        <v>0</v>
      </c>
      <c r="M705" s="3">
        <v>59.239999999999995</v>
      </c>
      <c r="N705">
        <v>14.341999999999999</v>
      </c>
      <c r="O705" t="s">
        <v>52203</v>
      </c>
    </row>
    <row r="706" spans="1:15" ht="15" customHeight="1" x14ac:dyDescent="0.45">
      <c r="A706">
        <v>705</v>
      </c>
      <c r="B706" t="s">
        <v>48535</v>
      </c>
      <c r="C706" s="1">
        <v>41836</v>
      </c>
      <c r="D706" s="1">
        <v>41839</v>
      </c>
      <c r="E706" t="s">
        <v>75</v>
      </c>
      <c r="F706" t="s">
        <v>19548</v>
      </c>
      <c r="G706" s="2"/>
      <c r="H706" t="s">
        <v>52283</v>
      </c>
      <c r="I706" t="s">
        <v>20193</v>
      </c>
      <c r="J706" s="3">
        <v>18.64</v>
      </c>
      <c r="K706">
        <v>2</v>
      </c>
      <c r="L706">
        <v>0</v>
      </c>
      <c r="M706" s="3">
        <v>2.7600000000000002</v>
      </c>
      <c r="N706">
        <v>3.9369999999999998</v>
      </c>
      <c r="O706" t="s">
        <v>52212</v>
      </c>
    </row>
    <row r="707" spans="1:15" ht="15" customHeight="1" x14ac:dyDescent="0.45">
      <c r="A707">
        <v>706</v>
      </c>
      <c r="B707" t="s">
        <v>48535</v>
      </c>
      <c r="C707" s="1">
        <v>41836</v>
      </c>
      <c r="D707" s="1">
        <v>41839</v>
      </c>
      <c r="E707" t="s">
        <v>75</v>
      </c>
      <c r="F707" t="s">
        <v>19548</v>
      </c>
      <c r="G707" s="2"/>
      <c r="H707" t="s">
        <v>52283</v>
      </c>
      <c r="I707" t="s">
        <v>20807</v>
      </c>
      <c r="J707" s="3">
        <v>16.72</v>
      </c>
      <c r="K707">
        <v>2</v>
      </c>
      <c r="L707">
        <v>0</v>
      </c>
      <c r="M707" s="3">
        <v>1.48</v>
      </c>
      <c r="N707">
        <v>2.2410000000000001</v>
      </c>
      <c r="O707" t="s">
        <v>52212</v>
      </c>
    </row>
    <row r="708" spans="1:15" ht="15" customHeight="1" x14ac:dyDescent="0.45">
      <c r="A708">
        <v>707</v>
      </c>
      <c r="B708" t="s">
        <v>48535</v>
      </c>
      <c r="C708" s="1">
        <v>41836</v>
      </c>
      <c r="D708" s="1">
        <v>41839</v>
      </c>
      <c r="E708" t="s">
        <v>75</v>
      </c>
      <c r="F708" t="s">
        <v>19548</v>
      </c>
      <c r="G708" s="2"/>
      <c r="H708" t="s">
        <v>52283</v>
      </c>
      <c r="I708" t="s">
        <v>21334</v>
      </c>
      <c r="J708" s="3">
        <v>115.49999999999997</v>
      </c>
      <c r="K708">
        <v>5</v>
      </c>
      <c r="L708">
        <v>0</v>
      </c>
      <c r="M708" s="3">
        <v>50.8</v>
      </c>
      <c r="N708">
        <v>34.451000000000001</v>
      </c>
      <c r="O708" t="s">
        <v>52212</v>
      </c>
    </row>
    <row r="709" spans="1:15" ht="15" customHeight="1" x14ac:dyDescent="0.45">
      <c r="A709">
        <v>708</v>
      </c>
      <c r="B709" t="s">
        <v>26959</v>
      </c>
      <c r="C709" s="1">
        <v>41550</v>
      </c>
      <c r="D709" s="1">
        <v>41555</v>
      </c>
      <c r="E709" t="s">
        <v>23</v>
      </c>
      <c r="F709" t="s">
        <v>7813</v>
      </c>
      <c r="G709" s="2"/>
      <c r="H709" t="s">
        <v>52250</v>
      </c>
      <c r="I709" t="s">
        <v>20724</v>
      </c>
      <c r="J709" s="3">
        <v>113.2</v>
      </c>
      <c r="K709">
        <v>5</v>
      </c>
      <c r="L709">
        <v>0</v>
      </c>
      <c r="M709" s="3">
        <v>12.4</v>
      </c>
      <c r="N709">
        <v>5.6950000000000003</v>
      </c>
      <c r="O709" t="s">
        <v>52203</v>
      </c>
    </row>
    <row r="710" spans="1:15" ht="15" customHeight="1" x14ac:dyDescent="0.45">
      <c r="A710">
        <v>709</v>
      </c>
      <c r="B710" t="s">
        <v>26959</v>
      </c>
      <c r="C710" s="1">
        <v>41550</v>
      </c>
      <c r="D710" s="1">
        <v>41555</v>
      </c>
      <c r="E710" t="s">
        <v>23</v>
      </c>
      <c r="F710" t="s">
        <v>7813</v>
      </c>
      <c r="G710" s="2"/>
      <c r="H710" t="s">
        <v>52250</v>
      </c>
      <c r="I710" t="s">
        <v>21268</v>
      </c>
      <c r="J710" s="3">
        <v>108.48000000000002</v>
      </c>
      <c r="K710">
        <v>3</v>
      </c>
      <c r="L710">
        <v>0</v>
      </c>
      <c r="M710" s="3">
        <v>21.660000000000004</v>
      </c>
      <c r="N710">
        <v>5.0179999999999998</v>
      </c>
      <c r="O710" t="s">
        <v>52203</v>
      </c>
    </row>
    <row r="711" spans="1:15" ht="15" customHeight="1" x14ac:dyDescent="0.45">
      <c r="A711">
        <v>710</v>
      </c>
      <c r="B711" t="s">
        <v>26959</v>
      </c>
      <c r="C711" s="1">
        <v>41550</v>
      </c>
      <c r="D711" s="1">
        <v>41555</v>
      </c>
      <c r="E711" t="s">
        <v>23</v>
      </c>
      <c r="F711" t="s">
        <v>7813</v>
      </c>
      <c r="G711" s="2"/>
      <c r="H711" t="s">
        <v>52250</v>
      </c>
      <c r="I711" t="s">
        <v>20763</v>
      </c>
      <c r="J711" s="3">
        <v>185.8</v>
      </c>
      <c r="K711">
        <v>2</v>
      </c>
      <c r="L711">
        <v>0</v>
      </c>
      <c r="M711" s="3">
        <v>79.879999999999981</v>
      </c>
      <c r="N711">
        <v>10.954000000000001</v>
      </c>
      <c r="O711" t="s">
        <v>52203</v>
      </c>
    </row>
    <row r="712" spans="1:15" ht="15" customHeight="1" x14ac:dyDescent="0.45">
      <c r="A712">
        <v>711</v>
      </c>
      <c r="B712" t="s">
        <v>26959</v>
      </c>
      <c r="C712" s="1">
        <v>41550</v>
      </c>
      <c r="D712" s="1">
        <v>41555</v>
      </c>
      <c r="E712" t="s">
        <v>23</v>
      </c>
      <c r="F712" t="s">
        <v>7813</v>
      </c>
      <c r="G712" s="2"/>
      <c r="H712" t="s">
        <v>52250</v>
      </c>
      <c r="I712" t="s">
        <v>22286</v>
      </c>
      <c r="J712" s="3">
        <v>140.44800000000001</v>
      </c>
      <c r="K712">
        <v>7</v>
      </c>
      <c r="L712">
        <v>0.4</v>
      </c>
      <c r="M712" s="3">
        <v>21.027999999999999</v>
      </c>
      <c r="N712">
        <v>13.708000000000002</v>
      </c>
      <c r="O712" t="s">
        <v>52203</v>
      </c>
    </row>
    <row r="713" spans="1:15" ht="15" customHeight="1" x14ac:dyDescent="0.45">
      <c r="A713">
        <v>712</v>
      </c>
      <c r="B713" t="s">
        <v>39113</v>
      </c>
      <c r="C713" s="1">
        <v>41956</v>
      </c>
      <c r="D713" s="1">
        <v>41958</v>
      </c>
      <c r="E713" t="s">
        <v>69</v>
      </c>
      <c r="F713" t="s">
        <v>14420</v>
      </c>
      <c r="G713" s="2"/>
      <c r="H713" t="s">
        <v>52387</v>
      </c>
      <c r="I713" t="s">
        <v>21989</v>
      </c>
      <c r="J713" s="3">
        <v>44.64</v>
      </c>
      <c r="K713">
        <v>6</v>
      </c>
      <c r="L713">
        <v>0.5</v>
      </c>
      <c r="M713" s="3">
        <v>-23.28</v>
      </c>
      <c r="N713">
        <v>8.8439999999999994</v>
      </c>
      <c r="O713" t="s">
        <v>52212</v>
      </c>
    </row>
    <row r="714" spans="1:15" ht="15" customHeight="1" x14ac:dyDescent="0.45">
      <c r="A714">
        <v>713</v>
      </c>
      <c r="B714" t="s">
        <v>39113</v>
      </c>
      <c r="C714" s="1">
        <v>41956</v>
      </c>
      <c r="D714" s="1">
        <v>41958</v>
      </c>
      <c r="E714" t="s">
        <v>69</v>
      </c>
      <c r="F714" t="s">
        <v>14420</v>
      </c>
      <c r="G714" s="2"/>
      <c r="H714" t="s">
        <v>52387</v>
      </c>
      <c r="I714" t="s">
        <v>22154</v>
      </c>
      <c r="J714" s="3">
        <v>5.8239999999999998</v>
      </c>
      <c r="K714">
        <v>1</v>
      </c>
      <c r="L714">
        <v>0.2</v>
      </c>
      <c r="M714" s="3">
        <v>-1.0960000000000001</v>
      </c>
      <c r="N714">
        <v>1.69</v>
      </c>
      <c r="O714" t="s">
        <v>52212</v>
      </c>
    </row>
    <row r="715" spans="1:15" ht="15" customHeight="1" x14ac:dyDescent="0.45">
      <c r="A715">
        <v>714</v>
      </c>
      <c r="B715" t="s">
        <v>39113</v>
      </c>
      <c r="C715" s="1">
        <v>41956</v>
      </c>
      <c r="D715" s="1">
        <v>41958</v>
      </c>
      <c r="E715" t="s">
        <v>69</v>
      </c>
      <c r="F715" t="s">
        <v>14420</v>
      </c>
      <c r="G715" s="2"/>
      <c r="H715" t="s">
        <v>52387</v>
      </c>
      <c r="I715" t="s">
        <v>20512</v>
      </c>
      <c r="J715" s="3">
        <v>222.56</v>
      </c>
      <c r="K715">
        <v>5</v>
      </c>
      <c r="L715">
        <v>0.2</v>
      </c>
      <c r="M715" s="3">
        <v>-39.04</v>
      </c>
      <c r="N715">
        <v>31.312000000000001</v>
      </c>
      <c r="O715" t="s">
        <v>52212</v>
      </c>
    </row>
    <row r="716" spans="1:15" ht="15" customHeight="1" x14ac:dyDescent="0.45">
      <c r="A716">
        <v>715</v>
      </c>
      <c r="B716" t="s">
        <v>39113</v>
      </c>
      <c r="C716" s="1">
        <v>41956</v>
      </c>
      <c r="D716" s="1">
        <v>41958</v>
      </c>
      <c r="E716" t="s">
        <v>69</v>
      </c>
      <c r="F716" t="s">
        <v>14420</v>
      </c>
      <c r="G716" s="2"/>
      <c r="H716" t="s">
        <v>52387</v>
      </c>
      <c r="I716" t="s">
        <v>22432</v>
      </c>
      <c r="J716" s="3">
        <v>57.503999999999984</v>
      </c>
      <c r="K716">
        <v>2</v>
      </c>
      <c r="L716">
        <v>0.2</v>
      </c>
      <c r="M716" s="3">
        <v>-10.095999999999997</v>
      </c>
      <c r="N716">
        <v>4.8929999999999998</v>
      </c>
      <c r="O716" t="s">
        <v>52212</v>
      </c>
    </row>
    <row r="717" spans="1:15" ht="15" customHeight="1" x14ac:dyDescent="0.45">
      <c r="A717">
        <v>716</v>
      </c>
      <c r="B717" t="s">
        <v>48050</v>
      </c>
      <c r="C717" s="1">
        <v>42258</v>
      </c>
      <c r="D717" s="1">
        <v>42263</v>
      </c>
      <c r="E717" t="s">
        <v>23</v>
      </c>
      <c r="F717" t="s">
        <v>19286</v>
      </c>
      <c r="G717" s="2"/>
      <c r="H717" t="s">
        <v>52317</v>
      </c>
      <c r="I717" t="s">
        <v>22362</v>
      </c>
      <c r="J717" s="3">
        <v>69.647999999999996</v>
      </c>
      <c r="K717">
        <v>3</v>
      </c>
      <c r="L717">
        <v>0.2</v>
      </c>
      <c r="M717" s="3">
        <v>20.867999999999995</v>
      </c>
      <c r="N717">
        <v>12.902000000000001</v>
      </c>
      <c r="O717" t="s">
        <v>52212</v>
      </c>
    </row>
    <row r="718" spans="1:15" ht="15" customHeight="1" x14ac:dyDescent="0.45">
      <c r="A718">
        <v>717</v>
      </c>
      <c r="B718" t="s">
        <v>48050</v>
      </c>
      <c r="C718" s="1">
        <v>42258</v>
      </c>
      <c r="D718" s="1">
        <v>42263</v>
      </c>
      <c r="E718" t="s">
        <v>23</v>
      </c>
      <c r="F718" t="s">
        <v>19286</v>
      </c>
      <c r="G718" s="2"/>
      <c r="H718" t="s">
        <v>52317</v>
      </c>
      <c r="I718" t="s">
        <v>21609</v>
      </c>
      <c r="J718" s="3">
        <v>45.5</v>
      </c>
      <c r="K718">
        <v>5</v>
      </c>
      <c r="L718">
        <v>0</v>
      </c>
      <c r="M718" s="3">
        <v>2.7000000000000006</v>
      </c>
      <c r="N718">
        <v>2.3639999999999999</v>
      </c>
      <c r="O718" t="s">
        <v>52212</v>
      </c>
    </row>
    <row r="719" spans="1:15" ht="15" customHeight="1" x14ac:dyDescent="0.45">
      <c r="A719">
        <v>718</v>
      </c>
      <c r="B719" t="s">
        <v>33378</v>
      </c>
      <c r="C719" s="1">
        <v>41769</v>
      </c>
      <c r="D719" s="1">
        <v>41774</v>
      </c>
      <c r="E719" t="s">
        <v>23</v>
      </c>
      <c r="F719" t="s">
        <v>11296</v>
      </c>
      <c r="G719" s="2"/>
      <c r="H719" t="s">
        <v>52206</v>
      </c>
      <c r="I719" t="s">
        <v>20401</v>
      </c>
      <c r="J719" s="3">
        <v>105.40000000000002</v>
      </c>
      <c r="K719">
        <v>5</v>
      </c>
      <c r="L719">
        <v>0</v>
      </c>
      <c r="M719" s="3">
        <v>15.800000000000002</v>
      </c>
      <c r="N719">
        <v>5.8979999999999997</v>
      </c>
      <c r="O719" t="s">
        <v>52203</v>
      </c>
    </row>
    <row r="720" spans="1:15" ht="15" customHeight="1" x14ac:dyDescent="0.45">
      <c r="A720">
        <v>719</v>
      </c>
      <c r="B720" t="s">
        <v>33378</v>
      </c>
      <c r="C720" s="1">
        <v>41769</v>
      </c>
      <c r="D720" s="1">
        <v>41774</v>
      </c>
      <c r="E720" t="s">
        <v>23</v>
      </c>
      <c r="F720" t="s">
        <v>11296</v>
      </c>
      <c r="G720" s="2"/>
      <c r="H720" t="s">
        <v>52206</v>
      </c>
      <c r="I720" t="s">
        <v>22765</v>
      </c>
      <c r="J720" s="3">
        <v>100.68</v>
      </c>
      <c r="K720">
        <v>3</v>
      </c>
      <c r="L720">
        <v>0</v>
      </c>
      <c r="M720" s="3">
        <v>14.039999999999997</v>
      </c>
      <c r="N720">
        <v>2.6070000000000002</v>
      </c>
      <c r="O720" t="s">
        <v>52203</v>
      </c>
    </row>
    <row r="721" spans="1:15" ht="15" customHeight="1" x14ac:dyDescent="0.45">
      <c r="A721">
        <v>720</v>
      </c>
      <c r="B721" t="s">
        <v>33378</v>
      </c>
      <c r="C721" s="1">
        <v>41769</v>
      </c>
      <c r="D721" s="1">
        <v>41774</v>
      </c>
      <c r="E721" t="s">
        <v>23</v>
      </c>
      <c r="F721" t="s">
        <v>11296</v>
      </c>
      <c r="G721" s="2"/>
      <c r="H721" t="s">
        <v>52206</v>
      </c>
      <c r="I721" t="s">
        <v>21892</v>
      </c>
      <c r="J721" s="3">
        <v>127.7</v>
      </c>
      <c r="K721">
        <v>5</v>
      </c>
      <c r="L721">
        <v>0</v>
      </c>
      <c r="M721" s="3">
        <v>35.700000000000003</v>
      </c>
      <c r="N721">
        <v>5.6139999999999999</v>
      </c>
      <c r="O721" t="s">
        <v>52203</v>
      </c>
    </row>
    <row r="722" spans="1:15" ht="15" customHeight="1" x14ac:dyDescent="0.45">
      <c r="A722">
        <v>721</v>
      </c>
      <c r="B722" t="s">
        <v>42264</v>
      </c>
      <c r="C722" s="1">
        <v>40989</v>
      </c>
      <c r="D722" s="1">
        <v>40994</v>
      </c>
      <c r="E722" t="s">
        <v>23</v>
      </c>
      <c r="F722" t="s">
        <v>16175</v>
      </c>
      <c r="G722" s="2"/>
      <c r="H722" t="s">
        <v>52206</v>
      </c>
      <c r="I722" t="s">
        <v>22778</v>
      </c>
      <c r="J722" s="3">
        <v>22.24</v>
      </c>
      <c r="K722">
        <v>2</v>
      </c>
      <c r="L722">
        <v>0</v>
      </c>
      <c r="M722" s="3">
        <v>9.32</v>
      </c>
      <c r="N722">
        <v>2.677</v>
      </c>
      <c r="O722" t="s">
        <v>52203</v>
      </c>
    </row>
    <row r="723" spans="1:15" ht="15" customHeight="1" x14ac:dyDescent="0.45">
      <c r="A723">
        <v>722</v>
      </c>
      <c r="B723" t="s">
        <v>45855</v>
      </c>
      <c r="C723" s="1">
        <v>41445</v>
      </c>
      <c r="D723" s="1">
        <v>41449</v>
      </c>
      <c r="E723" t="s">
        <v>23</v>
      </c>
      <c r="F723" t="s">
        <v>18099</v>
      </c>
      <c r="G723" s="2"/>
      <c r="H723" t="s">
        <v>52205</v>
      </c>
      <c r="I723" t="s">
        <v>21562</v>
      </c>
      <c r="J723" s="3">
        <v>293.44</v>
      </c>
      <c r="K723">
        <v>4</v>
      </c>
      <c r="L723">
        <v>0</v>
      </c>
      <c r="M723" s="3">
        <v>67.44</v>
      </c>
      <c r="N723">
        <v>25.670999999999999</v>
      </c>
      <c r="O723" t="s">
        <v>52203</v>
      </c>
    </row>
    <row r="724" spans="1:15" ht="15" customHeight="1" x14ac:dyDescent="0.45">
      <c r="A724">
        <v>723</v>
      </c>
      <c r="B724" t="s">
        <v>29376</v>
      </c>
      <c r="C724" s="1">
        <v>42188</v>
      </c>
      <c r="D724" s="1">
        <v>42193</v>
      </c>
      <c r="E724" t="s">
        <v>23</v>
      </c>
      <c r="F724" t="s">
        <v>9142</v>
      </c>
      <c r="G724" s="2"/>
      <c r="H724" t="s">
        <v>52388</v>
      </c>
      <c r="I724" t="s">
        <v>22374</v>
      </c>
      <c r="J724" s="3">
        <v>43.5</v>
      </c>
      <c r="K724">
        <v>5</v>
      </c>
      <c r="L724">
        <v>0</v>
      </c>
      <c r="M724" s="3">
        <v>10.800000000000002</v>
      </c>
      <c r="N724">
        <v>2.3839999999999999</v>
      </c>
      <c r="O724" t="s">
        <v>52203</v>
      </c>
    </row>
    <row r="725" spans="1:15" ht="15" customHeight="1" x14ac:dyDescent="0.45">
      <c r="A725">
        <v>724</v>
      </c>
      <c r="B725" t="s">
        <v>29376</v>
      </c>
      <c r="C725" s="1">
        <v>42188</v>
      </c>
      <c r="D725" s="1">
        <v>42193</v>
      </c>
      <c r="E725" t="s">
        <v>23</v>
      </c>
      <c r="F725" t="s">
        <v>9142</v>
      </c>
      <c r="G725" s="2"/>
      <c r="H725" t="s">
        <v>52388</v>
      </c>
      <c r="I725" t="s">
        <v>21562</v>
      </c>
      <c r="J725" s="3">
        <v>146.72</v>
      </c>
      <c r="K725">
        <v>2</v>
      </c>
      <c r="L725">
        <v>0</v>
      </c>
      <c r="M725" s="3">
        <v>33.72</v>
      </c>
      <c r="N725">
        <v>14.616999999999999</v>
      </c>
      <c r="O725" t="s">
        <v>52203</v>
      </c>
    </row>
    <row r="726" spans="1:15" ht="15" customHeight="1" x14ac:dyDescent="0.45">
      <c r="A726">
        <v>725</v>
      </c>
      <c r="B726" t="s">
        <v>29376</v>
      </c>
      <c r="C726" s="1">
        <v>42188</v>
      </c>
      <c r="D726" s="1">
        <v>42193</v>
      </c>
      <c r="E726" t="s">
        <v>23</v>
      </c>
      <c r="F726" t="s">
        <v>9142</v>
      </c>
      <c r="G726" s="2"/>
      <c r="H726" t="s">
        <v>52388</v>
      </c>
      <c r="I726" t="s">
        <v>20406</v>
      </c>
      <c r="J726" s="3">
        <v>8.6400000000000023</v>
      </c>
      <c r="K726">
        <v>1</v>
      </c>
      <c r="L726">
        <v>0</v>
      </c>
      <c r="M726" s="3">
        <v>3.18</v>
      </c>
      <c r="N726">
        <v>1.5980000000000001</v>
      </c>
      <c r="O726" t="s">
        <v>52203</v>
      </c>
    </row>
    <row r="727" spans="1:15" ht="15" customHeight="1" x14ac:dyDescent="0.45">
      <c r="A727">
        <v>726</v>
      </c>
      <c r="B727" t="s">
        <v>29376</v>
      </c>
      <c r="C727" s="1">
        <v>42188</v>
      </c>
      <c r="D727" s="1">
        <v>42193</v>
      </c>
      <c r="E727" t="s">
        <v>23</v>
      </c>
      <c r="F727" t="s">
        <v>9142</v>
      </c>
      <c r="G727" s="2"/>
      <c r="H727" t="s">
        <v>52388</v>
      </c>
      <c r="I727" t="s">
        <v>20692</v>
      </c>
      <c r="J727" s="3">
        <v>398.56</v>
      </c>
      <c r="K727">
        <v>4</v>
      </c>
      <c r="L727">
        <v>0</v>
      </c>
      <c r="M727" s="3">
        <v>179.28</v>
      </c>
      <c r="N727">
        <v>29.701999999999998</v>
      </c>
      <c r="O727" t="s">
        <v>52203</v>
      </c>
    </row>
    <row r="728" spans="1:15" ht="15" customHeight="1" x14ac:dyDescent="0.45">
      <c r="A728">
        <v>727</v>
      </c>
      <c r="B728" t="s">
        <v>39607</v>
      </c>
      <c r="C728" s="1">
        <v>41464</v>
      </c>
      <c r="D728" s="1">
        <v>41469</v>
      </c>
      <c r="E728" t="s">
        <v>23</v>
      </c>
      <c r="F728" t="s">
        <v>14688</v>
      </c>
      <c r="G728" s="2"/>
      <c r="H728" t="s">
        <v>52289</v>
      </c>
      <c r="I728" t="s">
        <v>20629</v>
      </c>
      <c r="J728" s="3">
        <v>1420.8326400000001</v>
      </c>
      <c r="K728">
        <v>6</v>
      </c>
      <c r="L728">
        <v>2E-3</v>
      </c>
      <c r="M728" s="3">
        <v>566.55264</v>
      </c>
      <c r="N728">
        <v>95.602999999999994</v>
      </c>
      <c r="O728" t="s">
        <v>52203</v>
      </c>
    </row>
    <row r="729" spans="1:15" ht="15" customHeight="1" x14ac:dyDescent="0.45">
      <c r="A729">
        <v>728</v>
      </c>
      <c r="B729" t="s">
        <v>47790</v>
      </c>
      <c r="C729" s="1">
        <v>42050</v>
      </c>
      <c r="D729" s="1">
        <v>42057</v>
      </c>
      <c r="E729" t="s">
        <v>23</v>
      </c>
      <c r="F729" t="s">
        <v>19135</v>
      </c>
      <c r="G729" s="2"/>
      <c r="H729" t="s">
        <v>52389</v>
      </c>
      <c r="I729" t="s">
        <v>21003</v>
      </c>
      <c r="J729" s="3">
        <v>330.21999999999997</v>
      </c>
      <c r="K729">
        <v>11</v>
      </c>
      <c r="L729">
        <v>0</v>
      </c>
      <c r="M729" s="3">
        <v>108.9</v>
      </c>
      <c r="N729">
        <v>34.595999999999997</v>
      </c>
      <c r="O729" t="s">
        <v>52203</v>
      </c>
    </row>
    <row r="730" spans="1:15" ht="15" customHeight="1" x14ac:dyDescent="0.45">
      <c r="A730">
        <v>729</v>
      </c>
      <c r="B730" t="s">
        <v>26900</v>
      </c>
      <c r="C730" s="1">
        <v>41194</v>
      </c>
      <c r="D730" s="1">
        <v>41199</v>
      </c>
      <c r="E730" t="s">
        <v>23</v>
      </c>
      <c r="F730" t="s">
        <v>7779</v>
      </c>
      <c r="G730" s="2"/>
      <c r="H730" t="s">
        <v>52227</v>
      </c>
      <c r="I730" t="s">
        <v>22333</v>
      </c>
      <c r="J730" s="3">
        <v>96.805999999999997</v>
      </c>
      <c r="K730">
        <v>1</v>
      </c>
      <c r="L730">
        <v>2E-3</v>
      </c>
      <c r="M730" s="3">
        <v>9.5060000000000002</v>
      </c>
      <c r="N730">
        <v>13.038999999999998</v>
      </c>
      <c r="O730" t="s">
        <v>52203</v>
      </c>
    </row>
    <row r="731" spans="1:15" ht="15" customHeight="1" x14ac:dyDescent="0.45">
      <c r="A731">
        <v>730</v>
      </c>
      <c r="B731" t="s">
        <v>36005</v>
      </c>
      <c r="C731" s="1">
        <v>41816</v>
      </c>
      <c r="D731" s="1">
        <v>41820</v>
      </c>
      <c r="E731" t="s">
        <v>69</v>
      </c>
      <c r="F731" t="s">
        <v>12731</v>
      </c>
      <c r="G731" s="2"/>
      <c r="H731" t="s">
        <v>52238</v>
      </c>
      <c r="I731" t="s">
        <v>20265</v>
      </c>
      <c r="J731" s="3">
        <v>252</v>
      </c>
      <c r="K731">
        <v>3</v>
      </c>
      <c r="L731">
        <v>0</v>
      </c>
      <c r="M731" s="3">
        <v>73.08</v>
      </c>
      <c r="N731">
        <v>5.5200000000000005</v>
      </c>
      <c r="O731" t="s">
        <v>52203</v>
      </c>
    </row>
    <row r="732" spans="1:15" ht="15" customHeight="1" x14ac:dyDescent="0.45">
      <c r="A732">
        <v>731</v>
      </c>
      <c r="B732" t="s">
        <v>36005</v>
      </c>
      <c r="C732" s="1">
        <v>41816</v>
      </c>
      <c r="D732" s="1">
        <v>41820</v>
      </c>
      <c r="E732" t="s">
        <v>69</v>
      </c>
      <c r="F732" t="s">
        <v>12731</v>
      </c>
      <c r="G732" s="2"/>
      <c r="H732" t="s">
        <v>52238</v>
      </c>
      <c r="I732" t="s">
        <v>20511</v>
      </c>
      <c r="J732" s="3">
        <v>101.94000000000001</v>
      </c>
      <c r="K732">
        <v>3</v>
      </c>
      <c r="L732">
        <v>0</v>
      </c>
      <c r="M732" s="3">
        <v>9.1199999999999992</v>
      </c>
      <c r="N732">
        <v>6.3780000000000001</v>
      </c>
      <c r="O732" t="s">
        <v>52203</v>
      </c>
    </row>
    <row r="733" spans="1:15" ht="15" customHeight="1" x14ac:dyDescent="0.45">
      <c r="A733">
        <v>732</v>
      </c>
      <c r="B733" t="s">
        <v>28778</v>
      </c>
      <c r="C733" s="1">
        <v>41854</v>
      </c>
      <c r="D733" s="1">
        <v>41861</v>
      </c>
      <c r="E733" t="s">
        <v>23</v>
      </c>
      <c r="F733" t="s">
        <v>8813</v>
      </c>
      <c r="G733" s="2"/>
      <c r="H733" t="s">
        <v>52291</v>
      </c>
      <c r="I733" t="s">
        <v>21371</v>
      </c>
      <c r="J733" s="3">
        <v>31.139999999999997</v>
      </c>
      <c r="K733">
        <v>3</v>
      </c>
      <c r="L733">
        <v>0</v>
      </c>
      <c r="M733" s="3">
        <v>13.98</v>
      </c>
      <c r="N733">
        <v>3.7299999999999995</v>
      </c>
      <c r="O733" t="s">
        <v>52207</v>
      </c>
    </row>
    <row r="734" spans="1:15" ht="15" customHeight="1" x14ac:dyDescent="0.45">
      <c r="A734">
        <v>733</v>
      </c>
      <c r="B734" t="s">
        <v>28778</v>
      </c>
      <c r="C734" s="1">
        <v>41854</v>
      </c>
      <c r="D734" s="1">
        <v>41861</v>
      </c>
      <c r="E734" t="s">
        <v>23</v>
      </c>
      <c r="F734" t="s">
        <v>8813</v>
      </c>
      <c r="G734" s="2"/>
      <c r="H734" t="s">
        <v>52291</v>
      </c>
      <c r="I734" t="s">
        <v>21548</v>
      </c>
      <c r="J734" s="3">
        <v>12.239999999999998</v>
      </c>
      <c r="K734">
        <v>3</v>
      </c>
      <c r="L734">
        <v>0</v>
      </c>
      <c r="M734" s="3">
        <v>5.22</v>
      </c>
      <c r="N734">
        <v>1.976</v>
      </c>
      <c r="O734" t="s">
        <v>52207</v>
      </c>
    </row>
    <row r="735" spans="1:15" ht="15" customHeight="1" x14ac:dyDescent="0.45">
      <c r="A735">
        <v>734</v>
      </c>
      <c r="B735" t="s">
        <v>25774</v>
      </c>
      <c r="C735" s="1">
        <v>41765</v>
      </c>
      <c r="D735" s="1">
        <v>41772</v>
      </c>
      <c r="E735" t="s">
        <v>23</v>
      </c>
      <c r="F735" t="s">
        <v>7177</v>
      </c>
      <c r="G735" s="2"/>
      <c r="H735" t="s">
        <v>52390</v>
      </c>
      <c r="I735" t="s">
        <v>21150</v>
      </c>
      <c r="J735" s="3">
        <v>24.44</v>
      </c>
      <c r="K735">
        <v>2</v>
      </c>
      <c r="L735">
        <v>0</v>
      </c>
      <c r="M735" s="3">
        <v>6.8400000000000007</v>
      </c>
      <c r="N735">
        <v>2.04</v>
      </c>
      <c r="O735" t="s">
        <v>52203</v>
      </c>
    </row>
    <row r="736" spans="1:15" ht="15" customHeight="1" x14ac:dyDescent="0.45">
      <c r="A736">
        <v>735</v>
      </c>
      <c r="B736" t="s">
        <v>35437</v>
      </c>
      <c r="C736" s="1">
        <v>42146</v>
      </c>
      <c r="D736" s="1">
        <v>42149</v>
      </c>
      <c r="E736" t="s">
        <v>75</v>
      </c>
      <c r="F736" t="s">
        <v>12415</v>
      </c>
      <c r="G736" s="2"/>
      <c r="H736" t="s">
        <v>52285</v>
      </c>
      <c r="I736" t="s">
        <v>21354</v>
      </c>
      <c r="J736" s="3">
        <v>19.02</v>
      </c>
      <c r="K736">
        <v>3</v>
      </c>
      <c r="L736">
        <v>0</v>
      </c>
      <c r="M736" s="3">
        <v>9.1199999999999992</v>
      </c>
      <c r="N736">
        <v>7.3989999999999991</v>
      </c>
      <c r="O736" t="s">
        <v>52219</v>
      </c>
    </row>
    <row r="737" spans="1:15" ht="15" customHeight="1" x14ac:dyDescent="0.45">
      <c r="A737">
        <v>736</v>
      </c>
      <c r="B737" t="s">
        <v>32829</v>
      </c>
      <c r="C737" s="1">
        <v>41744</v>
      </c>
      <c r="D737" s="1">
        <v>41748</v>
      </c>
      <c r="E737" t="s">
        <v>23</v>
      </c>
      <c r="F737" t="s">
        <v>11007</v>
      </c>
      <c r="G737" s="2"/>
      <c r="H737" t="s">
        <v>52265</v>
      </c>
      <c r="I737" t="s">
        <v>21720</v>
      </c>
      <c r="J737" s="3">
        <v>30.880000000000003</v>
      </c>
      <c r="K737">
        <v>2</v>
      </c>
      <c r="L737">
        <v>0</v>
      </c>
      <c r="M737" s="3">
        <v>4</v>
      </c>
      <c r="N737">
        <v>2.0819999999999999</v>
      </c>
      <c r="O737" t="s">
        <v>52203</v>
      </c>
    </row>
    <row r="738" spans="1:15" ht="15" customHeight="1" x14ac:dyDescent="0.45">
      <c r="A738">
        <v>737</v>
      </c>
      <c r="B738" t="s">
        <v>32829</v>
      </c>
      <c r="C738" s="1">
        <v>41744</v>
      </c>
      <c r="D738" s="1">
        <v>41748</v>
      </c>
      <c r="E738" t="s">
        <v>23</v>
      </c>
      <c r="F738" t="s">
        <v>11007</v>
      </c>
      <c r="G738" s="2"/>
      <c r="H738" t="s">
        <v>52265</v>
      </c>
      <c r="I738" t="s">
        <v>20530</v>
      </c>
      <c r="J738" s="3">
        <v>113.76000000000002</v>
      </c>
      <c r="K738">
        <v>3</v>
      </c>
      <c r="L738">
        <v>0</v>
      </c>
      <c r="M738" s="3">
        <v>14.760000000000002</v>
      </c>
      <c r="N738">
        <v>5.7590000000000003</v>
      </c>
      <c r="O738" t="s">
        <v>52203</v>
      </c>
    </row>
    <row r="739" spans="1:15" ht="15" customHeight="1" x14ac:dyDescent="0.45">
      <c r="A739">
        <v>738</v>
      </c>
      <c r="B739" t="s">
        <v>34305</v>
      </c>
      <c r="C739" s="1">
        <v>41978</v>
      </c>
      <c r="D739" s="1">
        <v>41982</v>
      </c>
      <c r="E739" t="s">
        <v>23</v>
      </c>
      <c r="F739" t="s">
        <v>11811</v>
      </c>
      <c r="G739" s="2"/>
      <c r="H739" t="s">
        <v>52391</v>
      </c>
      <c r="I739" t="s">
        <v>21102</v>
      </c>
      <c r="J739" s="3">
        <v>37.320000000000007</v>
      </c>
      <c r="K739">
        <v>3</v>
      </c>
      <c r="L739">
        <v>0</v>
      </c>
      <c r="M739" s="3">
        <v>4.8</v>
      </c>
      <c r="N739">
        <v>2.476</v>
      </c>
      <c r="O739" t="s">
        <v>52203</v>
      </c>
    </row>
    <row r="740" spans="1:15" ht="15" customHeight="1" x14ac:dyDescent="0.45">
      <c r="A740">
        <v>739</v>
      </c>
      <c r="B740" t="s">
        <v>44893</v>
      </c>
      <c r="C740" s="1">
        <v>41535</v>
      </c>
      <c r="D740" s="1">
        <v>41536</v>
      </c>
      <c r="E740" t="s">
        <v>75</v>
      </c>
      <c r="F740" t="s">
        <v>17598</v>
      </c>
      <c r="G740" s="2"/>
      <c r="H740" t="s">
        <v>52392</v>
      </c>
      <c r="I740" t="s">
        <v>22312</v>
      </c>
      <c r="J740" s="3">
        <v>21.503999999999998</v>
      </c>
      <c r="K740">
        <v>3</v>
      </c>
      <c r="L740">
        <v>0.2</v>
      </c>
      <c r="M740" s="3">
        <v>1.5840000000000003</v>
      </c>
      <c r="N740">
        <v>3.6840000000000002</v>
      </c>
      <c r="O740" t="s">
        <v>52212</v>
      </c>
    </row>
    <row r="741" spans="1:15" ht="15" customHeight="1" x14ac:dyDescent="0.45">
      <c r="A741">
        <v>740</v>
      </c>
      <c r="B741" t="s">
        <v>46901</v>
      </c>
      <c r="C741" s="1">
        <v>42337</v>
      </c>
      <c r="D741" s="1">
        <v>42343</v>
      </c>
      <c r="E741" t="s">
        <v>23</v>
      </c>
      <c r="F741" t="s">
        <v>18661</v>
      </c>
      <c r="G741" s="2"/>
      <c r="H741" t="s">
        <v>52393</v>
      </c>
      <c r="I741" t="s">
        <v>20269</v>
      </c>
      <c r="J741" s="3">
        <v>49.440000000000005</v>
      </c>
      <c r="K741">
        <v>3</v>
      </c>
      <c r="L741">
        <v>0</v>
      </c>
      <c r="M741" s="3">
        <v>19.739999999999998</v>
      </c>
      <c r="N741">
        <v>3.8689999999999998</v>
      </c>
      <c r="O741" t="s">
        <v>52203</v>
      </c>
    </row>
    <row r="742" spans="1:15" ht="15" customHeight="1" x14ac:dyDescent="0.45">
      <c r="A742">
        <v>741</v>
      </c>
      <c r="B742" t="s">
        <v>32960</v>
      </c>
      <c r="C742" s="1">
        <v>41535</v>
      </c>
      <c r="D742" s="1">
        <v>41540</v>
      </c>
      <c r="E742" t="s">
        <v>23</v>
      </c>
      <c r="F742" t="s">
        <v>11084</v>
      </c>
      <c r="G742" s="2"/>
      <c r="H742" t="s">
        <v>52277</v>
      </c>
      <c r="I742" t="s">
        <v>21002</v>
      </c>
      <c r="J742" s="3">
        <v>89.640000000000015</v>
      </c>
      <c r="K742">
        <v>6</v>
      </c>
      <c r="L742">
        <v>0</v>
      </c>
      <c r="M742" s="3">
        <v>40.320000000000007</v>
      </c>
      <c r="N742">
        <v>4.5759999999999996</v>
      </c>
      <c r="O742" t="s">
        <v>52203</v>
      </c>
    </row>
    <row r="743" spans="1:15" ht="15" customHeight="1" x14ac:dyDescent="0.45">
      <c r="A743">
        <v>742</v>
      </c>
      <c r="B743" t="s">
        <v>32960</v>
      </c>
      <c r="C743" s="1">
        <v>41535</v>
      </c>
      <c r="D743" s="1">
        <v>41540</v>
      </c>
      <c r="E743" t="s">
        <v>23</v>
      </c>
      <c r="F743" t="s">
        <v>11084</v>
      </c>
      <c r="G743" s="2"/>
      <c r="H743" t="s">
        <v>52277</v>
      </c>
      <c r="I743" t="s">
        <v>22286</v>
      </c>
      <c r="J743" s="3">
        <v>100.32000000000001</v>
      </c>
      <c r="K743">
        <v>3</v>
      </c>
      <c r="L743">
        <v>0</v>
      </c>
      <c r="M743" s="3">
        <v>49.14</v>
      </c>
      <c r="N743">
        <v>3.226</v>
      </c>
      <c r="O743" t="s">
        <v>52203</v>
      </c>
    </row>
    <row r="744" spans="1:15" ht="15" customHeight="1" x14ac:dyDescent="0.45">
      <c r="A744">
        <v>743</v>
      </c>
      <c r="B744" t="s">
        <v>25022</v>
      </c>
      <c r="C744" s="1">
        <v>41850</v>
      </c>
      <c r="D744" s="1">
        <v>41853</v>
      </c>
      <c r="E744" t="s">
        <v>75</v>
      </c>
      <c r="F744" t="s">
        <v>6758</v>
      </c>
      <c r="G744" s="2"/>
      <c r="H744" t="s">
        <v>52259</v>
      </c>
      <c r="I744" t="s">
        <v>20205</v>
      </c>
      <c r="J744" s="3">
        <v>21.359999999999996</v>
      </c>
      <c r="K744">
        <v>2</v>
      </c>
      <c r="L744">
        <v>0.4</v>
      </c>
      <c r="M744" s="3">
        <v>-14.239999999999998</v>
      </c>
      <c r="N744">
        <v>1.752</v>
      </c>
      <c r="O744" t="s">
        <v>52203</v>
      </c>
    </row>
    <row r="745" spans="1:15" ht="15" customHeight="1" x14ac:dyDescent="0.45">
      <c r="A745">
        <v>744</v>
      </c>
      <c r="B745" t="s">
        <v>34306</v>
      </c>
      <c r="C745" s="1">
        <v>41628</v>
      </c>
      <c r="D745" s="1">
        <v>41630</v>
      </c>
      <c r="E745" t="s">
        <v>69</v>
      </c>
      <c r="F745" t="s">
        <v>11812</v>
      </c>
      <c r="G745" s="2"/>
      <c r="H745" t="s">
        <v>52227</v>
      </c>
      <c r="I745" t="s">
        <v>20942</v>
      </c>
      <c r="J745" s="3">
        <v>61.668000000000006</v>
      </c>
      <c r="K745">
        <v>3</v>
      </c>
      <c r="L745">
        <v>0.4</v>
      </c>
      <c r="M745" s="3">
        <v>-11.352000000000009</v>
      </c>
      <c r="N745">
        <v>5.4369999999999994</v>
      </c>
      <c r="O745" t="s">
        <v>52212</v>
      </c>
    </row>
    <row r="746" spans="1:15" ht="15" customHeight="1" x14ac:dyDescent="0.45">
      <c r="A746">
        <v>745</v>
      </c>
      <c r="B746" t="s">
        <v>34306</v>
      </c>
      <c r="C746" s="1">
        <v>41628</v>
      </c>
      <c r="D746" s="1">
        <v>41630</v>
      </c>
      <c r="E746" t="s">
        <v>69</v>
      </c>
      <c r="F746" t="s">
        <v>11812</v>
      </c>
      <c r="G746" s="2"/>
      <c r="H746" t="s">
        <v>52227</v>
      </c>
      <c r="I746" t="s">
        <v>21926</v>
      </c>
      <c r="J746" s="3">
        <v>64.959999999999994</v>
      </c>
      <c r="K746">
        <v>4</v>
      </c>
      <c r="L746">
        <v>0</v>
      </c>
      <c r="M746" s="3">
        <v>31.119999999999997</v>
      </c>
      <c r="N746">
        <v>9.3780000000000001</v>
      </c>
      <c r="O746" t="s">
        <v>52212</v>
      </c>
    </row>
    <row r="747" spans="1:15" ht="15" customHeight="1" x14ac:dyDescent="0.45">
      <c r="A747">
        <v>746</v>
      </c>
      <c r="B747" t="s">
        <v>34306</v>
      </c>
      <c r="C747" s="1">
        <v>41628</v>
      </c>
      <c r="D747" s="1">
        <v>41630</v>
      </c>
      <c r="E747" t="s">
        <v>69</v>
      </c>
      <c r="F747" t="s">
        <v>11812</v>
      </c>
      <c r="G747" s="2"/>
      <c r="H747" t="s">
        <v>52227</v>
      </c>
      <c r="I747" t="s">
        <v>20595</v>
      </c>
      <c r="J747" s="3">
        <v>5.54</v>
      </c>
      <c r="K747">
        <v>1</v>
      </c>
      <c r="L747">
        <v>0</v>
      </c>
      <c r="M747" s="3">
        <v>2.3199999999999998</v>
      </c>
      <c r="N747">
        <v>1.6259999999999999</v>
      </c>
      <c r="O747" t="s">
        <v>52212</v>
      </c>
    </row>
    <row r="748" spans="1:15" ht="15" customHeight="1" x14ac:dyDescent="0.45">
      <c r="A748">
        <v>747</v>
      </c>
      <c r="B748" t="s">
        <v>30505</v>
      </c>
      <c r="C748" s="1">
        <v>41142</v>
      </c>
      <c r="D748" s="1">
        <v>41146</v>
      </c>
      <c r="E748" t="s">
        <v>23</v>
      </c>
      <c r="F748" t="s">
        <v>9736</v>
      </c>
      <c r="G748" s="2"/>
      <c r="H748" t="s">
        <v>52202</v>
      </c>
      <c r="I748" t="s">
        <v>22111</v>
      </c>
      <c r="J748" s="3">
        <v>224.82</v>
      </c>
      <c r="K748">
        <v>3</v>
      </c>
      <c r="L748">
        <v>0</v>
      </c>
      <c r="M748" s="3">
        <v>92.16</v>
      </c>
      <c r="N748">
        <v>10.869</v>
      </c>
      <c r="O748" t="s">
        <v>52203</v>
      </c>
    </row>
    <row r="749" spans="1:15" ht="15" customHeight="1" x14ac:dyDescent="0.45">
      <c r="A749">
        <v>748</v>
      </c>
      <c r="B749" t="s">
        <v>30505</v>
      </c>
      <c r="C749" s="1">
        <v>41142</v>
      </c>
      <c r="D749" s="1">
        <v>41146</v>
      </c>
      <c r="E749" t="s">
        <v>23</v>
      </c>
      <c r="F749" t="s">
        <v>9736</v>
      </c>
      <c r="G749" s="2"/>
      <c r="H749" t="s">
        <v>52202</v>
      </c>
      <c r="I749" t="s">
        <v>22765</v>
      </c>
      <c r="J749" s="3">
        <v>33.56</v>
      </c>
      <c r="K749">
        <v>1</v>
      </c>
      <c r="L749">
        <v>0</v>
      </c>
      <c r="M749" s="3">
        <v>4.6799999999999988</v>
      </c>
      <c r="N749">
        <v>3.4369999999999998</v>
      </c>
      <c r="O749" t="s">
        <v>52203</v>
      </c>
    </row>
    <row r="750" spans="1:15" ht="15" customHeight="1" x14ac:dyDescent="0.45">
      <c r="A750">
        <v>749</v>
      </c>
      <c r="B750" t="s">
        <v>30505</v>
      </c>
      <c r="C750" s="1">
        <v>41142</v>
      </c>
      <c r="D750" s="1">
        <v>41146</v>
      </c>
      <c r="E750" t="s">
        <v>23</v>
      </c>
      <c r="F750" t="s">
        <v>9736</v>
      </c>
      <c r="G750" s="2"/>
      <c r="H750" t="s">
        <v>52202</v>
      </c>
      <c r="I750" t="s">
        <v>22322</v>
      </c>
      <c r="J750" s="3">
        <v>1395.2439200000001</v>
      </c>
      <c r="K750">
        <v>7</v>
      </c>
      <c r="L750">
        <v>2E-3</v>
      </c>
      <c r="M750" s="3">
        <v>150.92392000000001</v>
      </c>
      <c r="N750">
        <v>93.316999999999993</v>
      </c>
      <c r="O750" t="s">
        <v>52203</v>
      </c>
    </row>
    <row r="751" spans="1:15" ht="15" customHeight="1" x14ac:dyDescent="0.45">
      <c r="A751">
        <v>750</v>
      </c>
      <c r="B751" t="s">
        <v>24589</v>
      </c>
      <c r="C751" s="1">
        <v>41595</v>
      </c>
      <c r="D751" s="1">
        <v>41597</v>
      </c>
      <c r="E751" t="s">
        <v>75</v>
      </c>
      <c r="F751" t="s">
        <v>6522</v>
      </c>
      <c r="G751" s="2"/>
      <c r="H751" t="s">
        <v>52277</v>
      </c>
      <c r="I751" t="s">
        <v>21106</v>
      </c>
      <c r="J751" s="3">
        <v>150.24000000000004</v>
      </c>
      <c r="K751">
        <v>4</v>
      </c>
      <c r="L751">
        <v>0</v>
      </c>
      <c r="M751" s="3">
        <v>20.96</v>
      </c>
      <c r="N751">
        <v>49.333999999999996</v>
      </c>
      <c r="O751" t="s">
        <v>52219</v>
      </c>
    </row>
    <row r="752" spans="1:15" ht="15" customHeight="1" x14ac:dyDescent="0.45">
      <c r="A752">
        <v>751</v>
      </c>
      <c r="B752" t="s">
        <v>24589</v>
      </c>
      <c r="C752" s="1">
        <v>41595</v>
      </c>
      <c r="D752" s="1">
        <v>41597</v>
      </c>
      <c r="E752" t="s">
        <v>75</v>
      </c>
      <c r="F752" t="s">
        <v>6522</v>
      </c>
      <c r="G752" s="2"/>
      <c r="H752" t="s">
        <v>52277</v>
      </c>
      <c r="I752" t="s">
        <v>21107</v>
      </c>
      <c r="J752" s="3">
        <v>551.36</v>
      </c>
      <c r="K752">
        <v>8</v>
      </c>
      <c r="L752">
        <v>0</v>
      </c>
      <c r="M752" s="3">
        <v>148.80000000000001</v>
      </c>
      <c r="N752">
        <v>79.188000000000002</v>
      </c>
      <c r="O752" t="s">
        <v>52219</v>
      </c>
    </row>
    <row r="753" spans="1:15" ht="15" customHeight="1" x14ac:dyDescent="0.45">
      <c r="A753">
        <v>752</v>
      </c>
      <c r="B753" t="s">
        <v>38041</v>
      </c>
      <c r="C753" s="1">
        <v>41074</v>
      </c>
      <c r="D753" s="1">
        <v>41080</v>
      </c>
      <c r="E753" t="s">
        <v>23</v>
      </c>
      <c r="F753" t="s">
        <v>13834</v>
      </c>
      <c r="G753" s="2"/>
      <c r="H753" t="s">
        <v>52202</v>
      </c>
      <c r="I753" t="s">
        <v>21849</v>
      </c>
      <c r="J753" s="3">
        <v>48.16</v>
      </c>
      <c r="K753">
        <v>7</v>
      </c>
      <c r="L753">
        <v>0</v>
      </c>
      <c r="M753" s="3">
        <v>11.060000000000002</v>
      </c>
      <c r="N753">
        <v>3.5200000000000005</v>
      </c>
      <c r="O753" t="s">
        <v>52203</v>
      </c>
    </row>
    <row r="754" spans="1:15" ht="15" customHeight="1" x14ac:dyDescent="0.45">
      <c r="A754">
        <v>753</v>
      </c>
      <c r="B754" t="s">
        <v>38041</v>
      </c>
      <c r="C754" s="1">
        <v>41074</v>
      </c>
      <c r="D754" s="1">
        <v>41080</v>
      </c>
      <c r="E754" t="s">
        <v>23</v>
      </c>
      <c r="F754" t="s">
        <v>13834</v>
      </c>
      <c r="G754" s="2"/>
      <c r="H754" t="s">
        <v>52202</v>
      </c>
      <c r="I754" t="s">
        <v>21312</v>
      </c>
      <c r="J754" s="3">
        <v>93.1</v>
      </c>
      <c r="K754">
        <v>5</v>
      </c>
      <c r="L754">
        <v>0</v>
      </c>
      <c r="M754" s="3">
        <v>17.600000000000001</v>
      </c>
      <c r="N754">
        <v>4.8</v>
      </c>
      <c r="O754" t="s">
        <v>52203</v>
      </c>
    </row>
    <row r="755" spans="1:15" ht="15" customHeight="1" x14ac:dyDescent="0.45">
      <c r="A755">
        <v>754</v>
      </c>
      <c r="B755" t="s">
        <v>42706</v>
      </c>
      <c r="C755" s="1">
        <v>41886</v>
      </c>
      <c r="D755" s="1">
        <v>41891</v>
      </c>
      <c r="E755" t="s">
        <v>23</v>
      </c>
      <c r="F755" t="s">
        <v>16403</v>
      </c>
      <c r="G755" s="2"/>
      <c r="H755" t="s">
        <v>52394</v>
      </c>
      <c r="I755" t="s">
        <v>20978</v>
      </c>
      <c r="J755" s="3">
        <v>40.640000000000015</v>
      </c>
      <c r="K755">
        <v>2</v>
      </c>
      <c r="L755">
        <v>0</v>
      </c>
      <c r="M755" s="3">
        <v>4.4400000000000004</v>
      </c>
      <c r="N755">
        <v>4.2149999999999999</v>
      </c>
      <c r="O755" t="s">
        <v>52203</v>
      </c>
    </row>
    <row r="756" spans="1:15" ht="15" customHeight="1" x14ac:dyDescent="0.45">
      <c r="A756">
        <v>755</v>
      </c>
      <c r="B756" t="s">
        <v>40242</v>
      </c>
      <c r="C756" s="1">
        <v>41815</v>
      </c>
      <c r="D756" s="1">
        <v>41821</v>
      </c>
      <c r="E756" t="s">
        <v>23</v>
      </c>
      <c r="F756" t="s">
        <v>15035</v>
      </c>
      <c r="G756" s="2"/>
      <c r="H756" t="s">
        <v>52202</v>
      </c>
      <c r="I756" t="s">
        <v>20851</v>
      </c>
      <c r="J756" s="3">
        <v>65.16</v>
      </c>
      <c r="K756">
        <v>2</v>
      </c>
      <c r="L756">
        <v>0</v>
      </c>
      <c r="M756" s="3">
        <v>7.1599999999999993</v>
      </c>
      <c r="N756">
        <v>4.1399999999999997</v>
      </c>
      <c r="O756" t="s">
        <v>52203</v>
      </c>
    </row>
    <row r="757" spans="1:15" ht="15" customHeight="1" x14ac:dyDescent="0.45">
      <c r="A757">
        <v>756</v>
      </c>
      <c r="B757" t="s">
        <v>28009</v>
      </c>
      <c r="C757" s="1">
        <v>41783</v>
      </c>
      <c r="D757" s="1">
        <v>41788</v>
      </c>
      <c r="E757" t="s">
        <v>23</v>
      </c>
      <c r="F757" t="s">
        <v>5422</v>
      </c>
      <c r="G757" s="2"/>
      <c r="H757" t="s">
        <v>52251</v>
      </c>
      <c r="I757" t="s">
        <v>20850</v>
      </c>
      <c r="J757" s="3">
        <v>88.224000000000004</v>
      </c>
      <c r="K757">
        <v>4</v>
      </c>
      <c r="L757">
        <v>0.4</v>
      </c>
      <c r="M757" s="3">
        <v>11.743999999999994</v>
      </c>
      <c r="N757">
        <v>6.5239999999999991</v>
      </c>
      <c r="O757" t="s">
        <v>52203</v>
      </c>
    </row>
    <row r="758" spans="1:15" ht="15" customHeight="1" x14ac:dyDescent="0.45">
      <c r="A758">
        <v>757</v>
      </c>
      <c r="B758" t="s">
        <v>28009</v>
      </c>
      <c r="C758" s="1">
        <v>41783</v>
      </c>
      <c r="D758" s="1">
        <v>41788</v>
      </c>
      <c r="E758" t="s">
        <v>23</v>
      </c>
      <c r="F758" t="s">
        <v>5422</v>
      </c>
      <c r="G758" s="2"/>
      <c r="H758" t="s">
        <v>52251</v>
      </c>
      <c r="I758" t="s">
        <v>22388</v>
      </c>
      <c r="J758" s="3">
        <v>127.50555999999999</v>
      </c>
      <c r="K758">
        <v>1</v>
      </c>
      <c r="L758">
        <v>0.40200000000000002</v>
      </c>
      <c r="M758" s="3">
        <v>-85.714439999999996</v>
      </c>
      <c r="N758">
        <v>13.891999999999999</v>
      </c>
      <c r="O758" t="s">
        <v>52203</v>
      </c>
    </row>
    <row r="759" spans="1:15" ht="15" customHeight="1" x14ac:dyDescent="0.45">
      <c r="A759">
        <v>758</v>
      </c>
      <c r="B759" t="s">
        <v>28009</v>
      </c>
      <c r="C759" s="1">
        <v>41783</v>
      </c>
      <c r="D759" s="1">
        <v>41788</v>
      </c>
      <c r="E759" t="s">
        <v>23</v>
      </c>
      <c r="F759" t="s">
        <v>5422</v>
      </c>
      <c r="G759" s="2"/>
      <c r="H759" t="s">
        <v>52251</v>
      </c>
      <c r="I759" t="s">
        <v>20921</v>
      </c>
      <c r="J759" s="3">
        <v>21</v>
      </c>
      <c r="K759">
        <v>2</v>
      </c>
      <c r="L759">
        <v>0.4</v>
      </c>
      <c r="M759" s="3">
        <v>-11.92</v>
      </c>
      <c r="N759">
        <v>1.177</v>
      </c>
      <c r="O759" t="s">
        <v>52203</v>
      </c>
    </row>
    <row r="760" spans="1:15" ht="15" customHeight="1" x14ac:dyDescent="0.45">
      <c r="A760">
        <v>759</v>
      </c>
      <c r="B760" t="s">
        <v>39608</v>
      </c>
      <c r="C760" s="1">
        <v>42221</v>
      </c>
      <c r="D760" s="1">
        <v>42223</v>
      </c>
      <c r="E760" t="s">
        <v>75</v>
      </c>
      <c r="F760" t="s">
        <v>14689</v>
      </c>
      <c r="G760" s="2"/>
      <c r="H760" t="s">
        <v>52224</v>
      </c>
      <c r="I760" t="s">
        <v>21267</v>
      </c>
      <c r="J760" s="3">
        <v>78.080000000000013</v>
      </c>
      <c r="K760">
        <v>2</v>
      </c>
      <c r="L760">
        <v>0.2</v>
      </c>
      <c r="M760" s="3">
        <v>2.919999999999999</v>
      </c>
      <c r="N760">
        <v>11.433</v>
      </c>
      <c r="O760" t="s">
        <v>52212</v>
      </c>
    </row>
    <row r="761" spans="1:15" ht="15" customHeight="1" x14ac:dyDescent="0.45">
      <c r="A761">
        <v>760</v>
      </c>
      <c r="B761" t="s">
        <v>39608</v>
      </c>
      <c r="C761" s="1">
        <v>42221</v>
      </c>
      <c r="D761" s="1">
        <v>42223</v>
      </c>
      <c r="E761" t="s">
        <v>75</v>
      </c>
      <c r="F761" t="s">
        <v>14689</v>
      </c>
      <c r="G761" s="2"/>
      <c r="H761" t="s">
        <v>52224</v>
      </c>
      <c r="I761" t="s">
        <v>20336</v>
      </c>
      <c r="J761" s="3">
        <v>25.6</v>
      </c>
      <c r="K761">
        <v>1</v>
      </c>
      <c r="L761">
        <v>0.2</v>
      </c>
      <c r="M761" s="3">
        <v>-4.8</v>
      </c>
      <c r="N761">
        <v>3.5579999999999998</v>
      </c>
      <c r="O761" t="s">
        <v>52212</v>
      </c>
    </row>
    <row r="762" spans="1:15" ht="15" customHeight="1" x14ac:dyDescent="0.45">
      <c r="A762">
        <v>761</v>
      </c>
      <c r="B762" t="s">
        <v>31077</v>
      </c>
      <c r="C762" s="1">
        <v>42335</v>
      </c>
      <c r="D762" s="1">
        <v>42337</v>
      </c>
      <c r="E762" t="s">
        <v>75</v>
      </c>
      <c r="F762" t="s">
        <v>10049</v>
      </c>
      <c r="G762" s="2"/>
      <c r="H762" t="s">
        <v>52215</v>
      </c>
      <c r="I762" t="s">
        <v>20625</v>
      </c>
      <c r="J762" s="3">
        <v>230.22000000000003</v>
      </c>
      <c r="K762">
        <v>9</v>
      </c>
      <c r="L762">
        <v>0</v>
      </c>
      <c r="M762" s="3">
        <v>62.1</v>
      </c>
      <c r="N762">
        <v>46.06</v>
      </c>
      <c r="O762" t="s">
        <v>52219</v>
      </c>
    </row>
    <row r="763" spans="1:15" ht="15" customHeight="1" x14ac:dyDescent="0.45">
      <c r="A763">
        <v>762</v>
      </c>
      <c r="B763" t="s">
        <v>43292</v>
      </c>
      <c r="C763" s="1">
        <v>42109</v>
      </c>
      <c r="D763" s="1">
        <v>42111</v>
      </c>
      <c r="E763" t="s">
        <v>75</v>
      </c>
      <c r="F763" t="s">
        <v>16706</v>
      </c>
      <c r="G763" s="2"/>
      <c r="H763" t="s">
        <v>52332</v>
      </c>
      <c r="I763" t="s">
        <v>21414</v>
      </c>
      <c r="J763" s="3">
        <v>86.940000000000012</v>
      </c>
      <c r="K763">
        <v>3</v>
      </c>
      <c r="L763">
        <v>0</v>
      </c>
      <c r="M763" s="3">
        <v>33.9</v>
      </c>
      <c r="N763">
        <v>24.218</v>
      </c>
      <c r="O763" t="s">
        <v>52219</v>
      </c>
    </row>
    <row r="764" spans="1:15" ht="15" customHeight="1" x14ac:dyDescent="0.45">
      <c r="A764">
        <v>763</v>
      </c>
      <c r="B764" t="s">
        <v>43292</v>
      </c>
      <c r="C764" s="1">
        <v>42109</v>
      </c>
      <c r="D764" s="1">
        <v>42111</v>
      </c>
      <c r="E764" t="s">
        <v>75</v>
      </c>
      <c r="F764" t="s">
        <v>16706</v>
      </c>
      <c r="G764" s="2"/>
      <c r="H764" t="s">
        <v>52332</v>
      </c>
      <c r="I764" t="s">
        <v>21145</v>
      </c>
      <c r="J764" s="3">
        <v>74.56</v>
      </c>
      <c r="K764">
        <v>8</v>
      </c>
      <c r="L764">
        <v>0</v>
      </c>
      <c r="M764" s="3">
        <v>32.799999999999997</v>
      </c>
      <c r="N764">
        <v>20.378</v>
      </c>
      <c r="O764" t="s">
        <v>52219</v>
      </c>
    </row>
    <row r="765" spans="1:15" ht="15" customHeight="1" x14ac:dyDescent="0.45">
      <c r="A765">
        <v>764</v>
      </c>
      <c r="B765" t="s">
        <v>43292</v>
      </c>
      <c r="C765" s="1">
        <v>42109</v>
      </c>
      <c r="D765" s="1">
        <v>42111</v>
      </c>
      <c r="E765" t="s">
        <v>75</v>
      </c>
      <c r="F765" t="s">
        <v>16706</v>
      </c>
      <c r="G765" s="2"/>
      <c r="H765" t="s">
        <v>52332</v>
      </c>
      <c r="I765" t="s">
        <v>20510</v>
      </c>
      <c r="J765" s="3">
        <v>1792.4000000000003</v>
      </c>
      <c r="K765">
        <v>5</v>
      </c>
      <c r="L765">
        <v>0</v>
      </c>
      <c r="M765" s="3">
        <v>304.7</v>
      </c>
      <c r="N765">
        <v>303.63099999999997</v>
      </c>
      <c r="O765" t="s">
        <v>52219</v>
      </c>
    </row>
    <row r="766" spans="1:15" ht="15" customHeight="1" x14ac:dyDescent="0.45">
      <c r="A766">
        <v>765</v>
      </c>
      <c r="B766" t="s">
        <v>43292</v>
      </c>
      <c r="C766" s="1">
        <v>42109</v>
      </c>
      <c r="D766" s="1">
        <v>42111</v>
      </c>
      <c r="E766" t="s">
        <v>75</v>
      </c>
      <c r="F766" t="s">
        <v>16706</v>
      </c>
      <c r="G766" s="2"/>
      <c r="H766" t="s">
        <v>52332</v>
      </c>
      <c r="I766" t="s">
        <v>23210</v>
      </c>
      <c r="J766" s="3">
        <v>187.68</v>
      </c>
      <c r="K766">
        <v>6</v>
      </c>
      <c r="L766">
        <v>0</v>
      </c>
      <c r="M766" s="3">
        <v>56.280000000000008</v>
      </c>
      <c r="N766">
        <v>79.38</v>
      </c>
      <c r="O766" t="s">
        <v>52219</v>
      </c>
    </row>
    <row r="767" spans="1:15" ht="15" customHeight="1" x14ac:dyDescent="0.45">
      <c r="A767">
        <v>766</v>
      </c>
      <c r="B767" t="s">
        <v>25564</v>
      </c>
      <c r="C767" s="1">
        <v>41271</v>
      </c>
      <c r="D767" s="1">
        <v>41273</v>
      </c>
      <c r="E767" t="s">
        <v>69</v>
      </c>
      <c r="F767" t="s">
        <v>7063</v>
      </c>
      <c r="G767" s="2"/>
      <c r="H767" t="s">
        <v>52265</v>
      </c>
      <c r="I767" t="s">
        <v>20978</v>
      </c>
      <c r="J767" s="3">
        <v>40.640000000000015</v>
      </c>
      <c r="K767">
        <v>2</v>
      </c>
      <c r="L767">
        <v>0</v>
      </c>
      <c r="M767" s="3">
        <v>4.4400000000000004</v>
      </c>
      <c r="N767">
        <v>5.0750000000000002</v>
      </c>
      <c r="O767" t="s">
        <v>52203</v>
      </c>
    </row>
    <row r="768" spans="1:15" ht="15" customHeight="1" x14ac:dyDescent="0.45">
      <c r="A768">
        <v>767</v>
      </c>
      <c r="B768" t="s">
        <v>25564</v>
      </c>
      <c r="C768" s="1">
        <v>41271</v>
      </c>
      <c r="D768" s="1">
        <v>41273</v>
      </c>
      <c r="E768" t="s">
        <v>69</v>
      </c>
      <c r="F768" t="s">
        <v>7063</v>
      </c>
      <c r="G768" s="2"/>
      <c r="H768" t="s">
        <v>52265</v>
      </c>
      <c r="I768" t="s">
        <v>20379</v>
      </c>
      <c r="J768" s="3">
        <v>2429.4399999999991</v>
      </c>
      <c r="K768">
        <v>8</v>
      </c>
      <c r="L768">
        <v>0</v>
      </c>
      <c r="M768" s="3">
        <v>534.4</v>
      </c>
      <c r="N768">
        <v>214.42199999999997</v>
      </c>
      <c r="O768" t="s">
        <v>52203</v>
      </c>
    </row>
    <row r="769" spans="1:15" ht="15" customHeight="1" x14ac:dyDescent="0.45">
      <c r="A769">
        <v>768</v>
      </c>
      <c r="B769" t="s">
        <v>25564</v>
      </c>
      <c r="C769" s="1">
        <v>41271</v>
      </c>
      <c r="D769" s="1">
        <v>41273</v>
      </c>
      <c r="E769" t="s">
        <v>69</v>
      </c>
      <c r="F769" t="s">
        <v>7063</v>
      </c>
      <c r="G769" s="2"/>
      <c r="H769" t="s">
        <v>52265</v>
      </c>
      <c r="I769" t="s">
        <v>21557</v>
      </c>
      <c r="J769" s="3">
        <v>14.559999999999999</v>
      </c>
      <c r="K769">
        <v>2</v>
      </c>
      <c r="L769">
        <v>0</v>
      </c>
      <c r="M769" s="3">
        <v>6.8400000000000007</v>
      </c>
      <c r="N769">
        <v>1.9650000000000001</v>
      </c>
      <c r="O769" t="s">
        <v>52203</v>
      </c>
    </row>
    <row r="770" spans="1:15" ht="15" customHeight="1" x14ac:dyDescent="0.45">
      <c r="A770">
        <v>769</v>
      </c>
      <c r="B770" t="s">
        <v>49269</v>
      </c>
      <c r="C770" s="1">
        <v>41523</v>
      </c>
      <c r="D770" s="1">
        <v>41528</v>
      </c>
      <c r="E770" t="s">
        <v>23</v>
      </c>
      <c r="F770" t="s">
        <v>19968</v>
      </c>
      <c r="G770" s="2"/>
      <c r="H770" t="s">
        <v>52206</v>
      </c>
      <c r="I770" t="s">
        <v>22286</v>
      </c>
      <c r="J770" s="3">
        <v>133.76000000000002</v>
      </c>
      <c r="K770">
        <v>4</v>
      </c>
      <c r="L770">
        <v>0</v>
      </c>
      <c r="M770" s="3">
        <v>65.52000000000001</v>
      </c>
      <c r="N770">
        <v>20.734000000000002</v>
      </c>
      <c r="O770" t="s">
        <v>52212</v>
      </c>
    </row>
    <row r="771" spans="1:15" ht="15" customHeight="1" x14ac:dyDescent="0.45">
      <c r="A771">
        <v>770</v>
      </c>
      <c r="B771" t="s">
        <v>48846</v>
      </c>
      <c r="C771" s="1">
        <v>42216</v>
      </c>
      <c r="D771" s="1">
        <v>42220</v>
      </c>
      <c r="E771" t="s">
        <v>23</v>
      </c>
      <c r="F771" t="s">
        <v>19723</v>
      </c>
      <c r="G771" s="2"/>
      <c r="H771" t="s">
        <v>52352</v>
      </c>
      <c r="I771" t="s">
        <v>21740</v>
      </c>
      <c r="J771" s="3">
        <v>876.3</v>
      </c>
      <c r="K771">
        <v>3</v>
      </c>
      <c r="L771">
        <v>0</v>
      </c>
      <c r="M771" s="3">
        <v>359.28</v>
      </c>
      <c r="N771">
        <v>58.337000000000003</v>
      </c>
      <c r="O771" t="s">
        <v>52203</v>
      </c>
    </row>
    <row r="772" spans="1:15" ht="15" customHeight="1" x14ac:dyDescent="0.45">
      <c r="A772">
        <v>771</v>
      </c>
      <c r="B772" t="s">
        <v>34243</v>
      </c>
      <c r="C772" s="1">
        <v>41229</v>
      </c>
      <c r="D772" s="1">
        <v>41234</v>
      </c>
      <c r="E772" t="s">
        <v>23</v>
      </c>
      <c r="F772" t="s">
        <v>11777</v>
      </c>
      <c r="G772" s="2"/>
      <c r="H772" t="s">
        <v>52226</v>
      </c>
      <c r="I772" t="s">
        <v>21781</v>
      </c>
      <c r="J772" s="3">
        <v>82.694280000000006</v>
      </c>
      <c r="K772">
        <v>1</v>
      </c>
      <c r="L772">
        <v>2E-3</v>
      </c>
      <c r="M772" s="3">
        <v>36.27427999999999</v>
      </c>
      <c r="N772">
        <v>7.2549999999999999</v>
      </c>
      <c r="O772" t="s">
        <v>52203</v>
      </c>
    </row>
    <row r="773" spans="1:15" ht="15" customHeight="1" x14ac:dyDescent="0.45">
      <c r="A773">
        <v>772</v>
      </c>
      <c r="B773" t="s">
        <v>49070</v>
      </c>
      <c r="C773" s="1">
        <v>41805</v>
      </c>
      <c r="D773" s="1">
        <v>41810</v>
      </c>
      <c r="E773" t="s">
        <v>23</v>
      </c>
      <c r="F773" t="s">
        <v>19847</v>
      </c>
      <c r="G773" s="2"/>
      <c r="H773" t="s">
        <v>52395</v>
      </c>
      <c r="I773" t="s">
        <v>21162</v>
      </c>
      <c r="J773" s="3">
        <v>1057.9797999999998</v>
      </c>
      <c r="K773">
        <v>5</v>
      </c>
      <c r="L773">
        <v>2E-3</v>
      </c>
      <c r="M773" s="3">
        <v>103.8798</v>
      </c>
      <c r="N773">
        <v>116.88499999999999</v>
      </c>
      <c r="O773" t="s">
        <v>52212</v>
      </c>
    </row>
    <row r="774" spans="1:15" ht="15" customHeight="1" x14ac:dyDescent="0.45">
      <c r="A774">
        <v>773</v>
      </c>
      <c r="B774" t="s">
        <v>44266</v>
      </c>
      <c r="C774" s="1">
        <v>41363</v>
      </c>
      <c r="D774" s="1">
        <v>41369</v>
      </c>
      <c r="E774" t="s">
        <v>23</v>
      </c>
      <c r="F774" t="s">
        <v>17245</v>
      </c>
      <c r="G774" s="2"/>
      <c r="H774" t="s">
        <v>52202</v>
      </c>
      <c r="I774" t="s">
        <v>20836</v>
      </c>
      <c r="J774" s="3">
        <v>381.19608000000005</v>
      </c>
      <c r="K774">
        <v>3</v>
      </c>
      <c r="L774">
        <v>2E-3</v>
      </c>
      <c r="M774" s="3">
        <v>144.37608</v>
      </c>
      <c r="N774">
        <v>32.743000000000002</v>
      </c>
      <c r="O774" t="s">
        <v>52203</v>
      </c>
    </row>
    <row r="775" spans="1:15" ht="15" customHeight="1" x14ac:dyDescent="0.45">
      <c r="A775">
        <v>774</v>
      </c>
      <c r="B775" t="s">
        <v>44266</v>
      </c>
      <c r="C775" s="1">
        <v>41363</v>
      </c>
      <c r="D775" s="1">
        <v>41369</v>
      </c>
      <c r="E775" t="s">
        <v>23</v>
      </c>
      <c r="F775" t="s">
        <v>17245</v>
      </c>
      <c r="G775" s="2"/>
      <c r="H775" t="s">
        <v>52202</v>
      </c>
      <c r="I775" t="s">
        <v>21256</v>
      </c>
      <c r="J775" s="3">
        <v>114.71999999999998</v>
      </c>
      <c r="K775">
        <v>6</v>
      </c>
      <c r="L775">
        <v>0</v>
      </c>
      <c r="M775" s="3">
        <v>29.76</v>
      </c>
      <c r="N775">
        <v>10.786</v>
      </c>
      <c r="O775" t="s">
        <v>52203</v>
      </c>
    </row>
    <row r="776" spans="1:15" ht="15" customHeight="1" x14ac:dyDescent="0.45">
      <c r="A776">
        <v>775</v>
      </c>
      <c r="B776" t="s">
        <v>33288</v>
      </c>
      <c r="C776" s="1">
        <v>42178</v>
      </c>
      <c r="D776" s="1">
        <v>42183</v>
      </c>
      <c r="E776" t="s">
        <v>23</v>
      </c>
      <c r="F776" t="s">
        <v>11249</v>
      </c>
      <c r="G776" s="2"/>
      <c r="H776" t="s">
        <v>52277</v>
      </c>
      <c r="I776" t="s">
        <v>21513</v>
      </c>
      <c r="J776" s="3">
        <v>806.68000000000006</v>
      </c>
      <c r="K776">
        <v>7</v>
      </c>
      <c r="L776">
        <v>0</v>
      </c>
      <c r="M776" s="3">
        <v>338.8</v>
      </c>
      <c r="N776">
        <v>84.27000000000001</v>
      </c>
      <c r="O776" t="s">
        <v>52203</v>
      </c>
    </row>
    <row r="777" spans="1:15" ht="15" customHeight="1" x14ac:dyDescent="0.45">
      <c r="A777">
        <v>776</v>
      </c>
      <c r="B777" t="s">
        <v>46578</v>
      </c>
      <c r="C777" s="1">
        <v>42242</v>
      </c>
      <c r="D777" s="1">
        <v>42244</v>
      </c>
      <c r="E777" t="s">
        <v>75</v>
      </c>
      <c r="F777" t="s">
        <v>18480</v>
      </c>
      <c r="G777" s="2"/>
      <c r="H777" t="s">
        <v>52214</v>
      </c>
      <c r="I777" t="s">
        <v>22090</v>
      </c>
      <c r="J777" s="3">
        <v>234.9</v>
      </c>
      <c r="K777">
        <v>5</v>
      </c>
      <c r="L777">
        <v>0</v>
      </c>
      <c r="M777" s="3">
        <v>49.29999999999999</v>
      </c>
      <c r="N777">
        <v>60.339999999999996</v>
      </c>
      <c r="O777" t="s">
        <v>52219</v>
      </c>
    </row>
    <row r="778" spans="1:15" ht="15" customHeight="1" x14ac:dyDescent="0.45">
      <c r="A778">
        <v>777</v>
      </c>
      <c r="B778" t="s">
        <v>25948</v>
      </c>
      <c r="C778" s="1">
        <v>41921</v>
      </c>
      <c r="D778" s="1">
        <v>41926</v>
      </c>
      <c r="E778" t="s">
        <v>23</v>
      </c>
      <c r="F778" t="s">
        <v>7267</v>
      </c>
      <c r="G778" s="2"/>
      <c r="H778" t="s">
        <v>52381</v>
      </c>
      <c r="I778" t="s">
        <v>22203</v>
      </c>
      <c r="J778" s="3">
        <v>773.12000000000012</v>
      </c>
      <c r="K778">
        <v>8</v>
      </c>
      <c r="L778">
        <v>0</v>
      </c>
      <c r="M778" s="3">
        <v>216.32</v>
      </c>
      <c r="N778">
        <v>96.176999999999992</v>
      </c>
      <c r="O778" t="s">
        <v>52212</v>
      </c>
    </row>
    <row r="779" spans="1:15" ht="15" customHeight="1" x14ac:dyDescent="0.45">
      <c r="A779">
        <v>778</v>
      </c>
      <c r="B779" t="s">
        <v>36810</v>
      </c>
      <c r="C779" s="1">
        <v>41647</v>
      </c>
      <c r="D779" s="1">
        <v>41649</v>
      </c>
      <c r="E779" t="s">
        <v>69</v>
      </c>
      <c r="F779" t="s">
        <v>13167</v>
      </c>
      <c r="G779" s="2"/>
      <c r="H779" t="s">
        <v>52224</v>
      </c>
      <c r="I779" t="s">
        <v>20685</v>
      </c>
      <c r="J779" s="3">
        <v>79.44</v>
      </c>
      <c r="K779">
        <v>5</v>
      </c>
      <c r="L779">
        <v>0.2</v>
      </c>
      <c r="M779" s="3">
        <v>12.84</v>
      </c>
      <c r="N779">
        <v>9.798</v>
      </c>
      <c r="O779" t="s">
        <v>52203</v>
      </c>
    </row>
    <row r="780" spans="1:15" ht="15" customHeight="1" x14ac:dyDescent="0.45">
      <c r="A780">
        <v>779</v>
      </c>
      <c r="B780" t="s">
        <v>41046</v>
      </c>
      <c r="C780" s="1">
        <v>41582</v>
      </c>
      <c r="D780" s="1">
        <v>41586</v>
      </c>
      <c r="E780" t="s">
        <v>23</v>
      </c>
      <c r="F780" t="s">
        <v>15475</v>
      </c>
      <c r="G780" s="2"/>
      <c r="H780" t="s">
        <v>52396</v>
      </c>
      <c r="I780" t="s">
        <v>20894</v>
      </c>
      <c r="J780" s="3">
        <v>198.20000000000002</v>
      </c>
      <c r="K780">
        <v>2</v>
      </c>
      <c r="L780">
        <v>0</v>
      </c>
      <c r="M780" s="3">
        <v>43.6</v>
      </c>
      <c r="N780">
        <v>13.624000000000001</v>
      </c>
      <c r="O780" t="s">
        <v>52203</v>
      </c>
    </row>
    <row r="781" spans="1:15" ht="15" customHeight="1" x14ac:dyDescent="0.45">
      <c r="A781">
        <v>780</v>
      </c>
      <c r="B781" t="s">
        <v>41046</v>
      </c>
      <c r="C781" s="1">
        <v>41582</v>
      </c>
      <c r="D781" s="1">
        <v>41586</v>
      </c>
      <c r="E781" t="s">
        <v>23</v>
      </c>
      <c r="F781" t="s">
        <v>15475</v>
      </c>
      <c r="G781" s="2"/>
      <c r="H781" t="s">
        <v>52396</v>
      </c>
      <c r="I781" t="s">
        <v>21487</v>
      </c>
      <c r="J781" s="3">
        <v>489.12</v>
      </c>
      <c r="K781">
        <v>8</v>
      </c>
      <c r="L781">
        <v>0</v>
      </c>
      <c r="M781" s="3">
        <v>53.760000000000005</v>
      </c>
      <c r="N781">
        <v>27.15</v>
      </c>
      <c r="O781" t="s">
        <v>52203</v>
      </c>
    </row>
    <row r="782" spans="1:15" ht="15" customHeight="1" x14ac:dyDescent="0.45">
      <c r="A782">
        <v>781</v>
      </c>
      <c r="B782" t="s">
        <v>34368</v>
      </c>
      <c r="C782" s="1">
        <v>42228</v>
      </c>
      <c r="D782" s="1">
        <v>42232</v>
      </c>
      <c r="E782" t="s">
        <v>23</v>
      </c>
      <c r="F782" t="s">
        <v>11844</v>
      </c>
      <c r="G782" s="2"/>
      <c r="H782" t="s">
        <v>52285</v>
      </c>
      <c r="I782" t="s">
        <v>22849</v>
      </c>
      <c r="J782" s="3">
        <v>15.2</v>
      </c>
      <c r="K782">
        <v>2</v>
      </c>
      <c r="L782">
        <v>0</v>
      </c>
      <c r="M782" s="3">
        <v>1.9600000000000002</v>
      </c>
      <c r="N782">
        <v>2.335</v>
      </c>
      <c r="O782" t="s">
        <v>52212</v>
      </c>
    </row>
    <row r="783" spans="1:15" ht="15" customHeight="1" x14ac:dyDescent="0.45">
      <c r="A783">
        <v>782</v>
      </c>
      <c r="B783" t="s">
        <v>26533</v>
      </c>
      <c r="C783" s="1">
        <v>41923</v>
      </c>
      <c r="D783" s="1">
        <v>41926</v>
      </c>
      <c r="E783" t="s">
        <v>75</v>
      </c>
      <c r="F783" t="s">
        <v>7582</v>
      </c>
      <c r="G783" s="2"/>
      <c r="H783" t="s">
        <v>52202</v>
      </c>
      <c r="I783" t="s">
        <v>22518</v>
      </c>
      <c r="J783" s="3">
        <v>341.93999999999994</v>
      </c>
      <c r="K783">
        <v>3</v>
      </c>
      <c r="L783">
        <v>0</v>
      </c>
      <c r="M783" s="3">
        <v>54.659999999999989</v>
      </c>
      <c r="N783">
        <v>10.074999999999999</v>
      </c>
      <c r="O783" t="s">
        <v>52203</v>
      </c>
    </row>
    <row r="784" spans="1:15" ht="15" customHeight="1" x14ac:dyDescent="0.45">
      <c r="A784">
        <v>783</v>
      </c>
      <c r="B784" t="s">
        <v>44749</v>
      </c>
      <c r="C784" s="1">
        <v>41789</v>
      </c>
      <c r="D784" s="1">
        <v>41794</v>
      </c>
      <c r="E784" t="s">
        <v>23</v>
      </c>
      <c r="F784" t="s">
        <v>17504</v>
      </c>
      <c r="G784" s="2"/>
      <c r="H784" t="s">
        <v>52397</v>
      </c>
      <c r="I784" t="s">
        <v>21692</v>
      </c>
      <c r="J784" s="3">
        <v>44.08</v>
      </c>
      <c r="K784">
        <v>4</v>
      </c>
      <c r="L784">
        <v>0</v>
      </c>
      <c r="M784" s="3">
        <v>15.84</v>
      </c>
      <c r="N784">
        <v>4.0069999999999997</v>
      </c>
      <c r="O784" t="s">
        <v>52203</v>
      </c>
    </row>
    <row r="785" spans="1:15" ht="15" customHeight="1" x14ac:dyDescent="0.45">
      <c r="A785">
        <v>784</v>
      </c>
      <c r="B785" t="s">
        <v>44013</v>
      </c>
      <c r="C785" s="1">
        <v>42284</v>
      </c>
      <c r="D785" s="1">
        <v>42289</v>
      </c>
      <c r="E785" t="s">
        <v>23</v>
      </c>
      <c r="F785" t="s">
        <v>17110</v>
      </c>
      <c r="G785" s="2"/>
      <c r="H785" t="s">
        <v>52270</v>
      </c>
      <c r="I785" t="s">
        <v>20224</v>
      </c>
      <c r="J785" s="3">
        <v>509.36340000000001</v>
      </c>
      <c r="K785">
        <v>5</v>
      </c>
      <c r="L785">
        <v>0.20200000000000001</v>
      </c>
      <c r="M785" s="3">
        <v>-58.736599999999996</v>
      </c>
      <c r="N785">
        <v>36.202999999999996</v>
      </c>
      <c r="O785" t="s">
        <v>52203</v>
      </c>
    </row>
    <row r="786" spans="1:15" ht="15" customHeight="1" x14ac:dyDescent="0.45">
      <c r="A786">
        <v>785</v>
      </c>
      <c r="B786" t="s">
        <v>44013</v>
      </c>
      <c r="C786" s="1">
        <v>42284</v>
      </c>
      <c r="D786" s="1">
        <v>42289</v>
      </c>
      <c r="E786" t="s">
        <v>23</v>
      </c>
      <c r="F786" t="s">
        <v>17110</v>
      </c>
      <c r="G786" s="2"/>
      <c r="H786" t="s">
        <v>52270</v>
      </c>
      <c r="I786" t="s">
        <v>20987</v>
      </c>
      <c r="J786" s="3">
        <v>692.3280000000002</v>
      </c>
      <c r="K786">
        <v>7</v>
      </c>
      <c r="L786">
        <v>0.7</v>
      </c>
      <c r="M786" s="3">
        <v>-1315.5519999999999</v>
      </c>
      <c r="N786">
        <v>57.333000000000006</v>
      </c>
      <c r="O786" t="s">
        <v>52203</v>
      </c>
    </row>
    <row r="787" spans="1:15" ht="15" customHeight="1" x14ac:dyDescent="0.45">
      <c r="A787">
        <v>786</v>
      </c>
      <c r="B787" t="s">
        <v>44013</v>
      </c>
      <c r="C787" s="1">
        <v>42284</v>
      </c>
      <c r="D787" s="1">
        <v>42289</v>
      </c>
      <c r="E787" t="s">
        <v>23</v>
      </c>
      <c r="F787" t="s">
        <v>17110</v>
      </c>
      <c r="G787" s="2"/>
      <c r="H787" t="s">
        <v>52270</v>
      </c>
      <c r="I787" t="s">
        <v>20893</v>
      </c>
      <c r="J787" s="3">
        <v>155.00799999999998</v>
      </c>
      <c r="K787">
        <v>4</v>
      </c>
      <c r="L787">
        <v>0.2</v>
      </c>
      <c r="M787" s="3">
        <v>-19.391999999999999</v>
      </c>
      <c r="N787">
        <v>2.7250000000000001</v>
      </c>
      <c r="O787" t="s">
        <v>52203</v>
      </c>
    </row>
    <row r="788" spans="1:15" ht="15" customHeight="1" x14ac:dyDescent="0.45">
      <c r="A788">
        <v>787</v>
      </c>
      <c r="B788" t="s">
        <v>48624</v>
      </c>
      <c r="C788" s="1">
        <v>42331</v>
      </c>
      <c r="D788" s="1">
        <v>42335</v>
      </c>
      <c r="E788" t="s">
        <v>69</v>
      </c>
      <c r="F788" t="s">
        <v>19608</v>
      </c>
      <c r="G788" s="2"/>
      <c r="H788" t="s">
        <v>52246</v>
      </c>
      <c r="I788" t="s">
        <v>20436</v>
      </c>
      <c r="J788" s="3">
        <v>11.040000000000001</v>
      </c>
      <c r="K788">
        <v>1</v>
      </c>
      <c r="L788">
        <v>0</v>
      </c>
      <c r="M788" s="3">
        <v>1.86</v>
      </c>
      <c r="N788">
        <v>1.8779999999999999</v>
      </c>
      <c r="O788" t="s">
        <v>52203</v>
      </c>
    </row>
    <row r="789" spans="1:15" ht="15" customHeight="1" x14ac:dyDescent="0.45">
      <c r="A789">
        <v>788</v>
      </c>
      <c r="B789" t="s">
        <v>48624</v>
      </c>
      <c r="C789" s="1">
        <v>42331</v>
      </c>
      <c r="D789" s="1">
        <v>42335</v>
      </c>
      <c r="E789" t="s">
        <v>69</v>
      </c>
      <c r="F789" t="s">
        <v>19608</v>
      </c>
      <c r="G789" s="2"/>
      <c r="H789" t="s">
        <v>52246</v>
      </c>
      <c r="I789" t="s">
        <v>20939</v>
      </c>
      <c r="J789" s="3">
        <v>484.52</v>
      </c>
      <c r="K789">
        <v>2</v>
      </c>
      <c r="L789">
        <v>0</v>
      </c>
      <c r="M789" s="3">
        <v>58.120000000000005</v>
      </c>
      <c r="N789">
        <v>59.012999999999998</v>
      </c>
      <c r="O789" t="s">
        <v>52203</v>
      </c>
    </row>
    <row r="790" spans="1:15" ht="15" customHeight="1" x14ac:dyDescent="0.45">
      <c r="A790">
        <v>789</v>
      </c>
      <c r="B790" t="s">
        <v>44198</v>
      </c>
      <c r="C790" s="1">
        <v>41801</v>
      </c>
      <c r="D790" s="1">
        <v>41803</v>
      </c>
      <c r="E790" t="s">
        <v>75</v>
      </c>
      <c r="F790" t="s">
        <v>17211</v>
      </c>
      <c r="G790" s="2"/>
      <c r="H790" t="s">
        <v>52398</v>
      </c>
      <c r="I790" t="s">
        <v>21236</v>
      </c>
      <c r="J790" s="3">
        <v>11.32</v>
      </c>
      <c r="K790">
        <v>2</v>
      </c>
      <c r="L790">
        <v>0</v>
      </c>
      <c r="M790" s="3">
        <v>2.68</v>
      </c>
      <c r="N790">
        <v>1.6940000000000002</v>
      </c>
      <c r="O790" t="s">
        <v>52203</v>
      </c>
    </row>
    <row r="791" spans="1:15" ht="15" customHeight="1" x14ac:dyDescent="0.45">
      <c r="A791">
        <v>790</v>
      </c>
      <c r="B791" t="s">
        <v>44198</v>
      </c>
      <c r="C791" s="1">
        <v>41801</v>
      </c>
      <c r="D791" s="1">
        <v>41803</v>
      </c>
      <c r="E791" t="s">
        <v>75</v>
      </c>
      <c r="F791" t="s">
        <v>17211</v>
      </c>
      <c r="G791" s="2"/>
      <c r="H791" t="s">
        <v>52398</v>
      </c>
      <c r="I791" t="s">
        <v>20705</v>
      </c>
      <c r="J791" s="3">
        <v>140.56000000000003</v>
      </c>
      <c r="K791">
        <v>7</v>
      </c>
      <c r="L791">
        <v>0</v>
      </c>
      <c r="M791" s="3">
        <v>11.2</v>
      </c>
      <c r="N791">
        <v>8.2390000000000008</v>
      </c>
      <c r="O791" t="s">
        <v>52203</v>
      </c>
    </row>
    <row r="792" spans="1:15" ht="15" customHeight="1" x14ac:dyDescent="0.45">
      <c r="A792">
        <v>791</v>
      </c>
      <c r="B792" t="s">
        <v>44198</v>
      </c>
      <c r="C792" s="1">
        <v>41801</v>
      </c>
      <c r="D792" s="1">
        <v>41803</v>
      </c>
      <c r="E792" t="s">
        <v>75</v>
      </c>
      <c r="F792" t="s">
        <v>17211</v>
      </c>
      <c r="G792" s="2"/>
      <c r="H792" t="s">
        <v>52398</v>
      </c>
      <c r="I792" t="s">
        <v>20974</v>
      </c>
      <c r="J792" s="3">
        <v>49.08</v>
      </c>
      <c r="K792">
        <v>3</v>
      </c>
      <c r="L792">
        <v>0</v>
      </c>
      <c r="M792" s="3">
        <v>12.239999999999998</v>
      </c>
      <c r="N792">
        <v>7.4879999999999995</v>
      </c>
      <c r="O792" t="s">
        <v>52203</v>
      </c>
    </row>
    <row r="793" spans="1:15" ht="15" customHeight="1" x14ac:dyDescent="0.45">
      <c r="A793">
        <v>792</v>
      </c>
      <c r="B793" t="s">
        <v>44198</v>
      </c>
      <c r="C793" s="1">
        <v>41801</v>
      </c>
      <c r="D793" s="1">
        <v>41803</v>
      </c>
      <c r="E793" t="s">
        <v>75</v>
      </c>
      <c r="F793" t="s">
        <v>17211</v>
      </c>
      <c r="G793" s="2"/>
      <c r="H793" t="s">
        <v>52398</v>
      </c>
      <c r="I793" t="s">
        <v>20277</v>
      </c>
      <c r="J793" s="3">
        <v>487.88</v>
      </c>
      <c r="K793">
        <v>2</v>
      </c>
      <c r="L793">
        <v>0</v>
      </c>
      <c r="M793" s="3">
        <v>97.56</v>
      </c>
      <c r="N793">
        <v>99.203000000000003</v>
      </c>
      <c r="O793" t="s">
        <v>52203</v>
      </c>
    </row>
    <row r="794" spans="1:15" ht="15" customHeight="1" x14ac:dyDescent="0.45">
      <c r="A794">
        <v>793</v>
      </c>
      <c r="B794" t="s">
        <v>44198</v>
      </c>
      <c r="C794" s="1">
        <v>41801</v>
      </c>
      <c r="D794" s="1">
        <v>41803</v>
      </c>
      <c r="E794" t="s">
        <v>75</v>
      </c>
      <c r="F794" t="s">
        <v>17211</v>
      </c>
      <c r="G794" s="2"/>
      <c r="H794" t="s">
        <v>52398</v>
      </c>
      <c r="I794" t="s">
        <v>20494</v>
      </c>
      <c r="J794" s="3">
        <v>409.7</v>
      </c>
      <c r="K794">
        <v>5</v>
      </c>
      <c r="L794">
        <v>0</v>
      </c>
      <c r="M794" s="3">
        <v>106.5</v>
      </c>
      <c r="N794">
        <v>67.216999999999999</v>
      </c>
      <c r="O794" t="s">
        <v>52203</v>
      </c>
    </row>
    <row r="795" spans="1:15" ht="15" customHeight="1" x14ac:dyDescent="0.45">
      <c r="A795">
        <v>794</v>
      </c>
      <c r="B795" t="s">
        <v>29918</v>
      </c>
      <c r="C795" s="1">
        <v>41521</v>
      </c>
      <c r="D795" s="1">
        <v>41524</v>
      </c>
      <c r="E795" t="s">
        <v>69</v>
      </c>
      <c r="F795" t="s">
        <v>9433</v>
      </c>
      <c r="G795" s="2"/>
      <c r="H795" t="s">
        <v>52366</v>
      </c>
      <c r="I795" t="s">
        <v>20533</v>
      </c>
      <c r="J795" s="3">
        <v>75.28000000000003</v>
      </c>
      <c r="K795">
        <v>4</v>
      </c>
      <c r="L795">
        <v>0</v>
      </c>
      <c r="M795" s="3">
        <v>6</v>
      </c>
      <c r="N795">
        <v>8.543000000000001</v>
      </c>
      <c r="O795" t="s">
        <v>52219</v>
      </c>
    </row>
    <row r="796" spans="1:15" ht="15" customHeight="1" x14ac:dyDescent="0.45">
      <c r="A796">
        <v>795</v>
      </c>
      <c r="B796" t="s">
        <v>47505</v>
      </c>
      <c r="C796" s="1">
        <v>41644</v>
      </c>
      <c r="D796" s="1">
        <v>41648</v>
      </c>
      <c r="E796" t="s">
        <v>23</v>
      </c>
      <c r="F796" t="s">
        <v>6134</v>
      </c>
      <c r="G796" s="2"/>
      <c r="H796" t="s">
        <v>52399</v>
      </c>
      <c r="I796" t="s">
        <v>21714</v>
      </c>
      <c r="J796" s="3">
        <v>101.376</v>
      </c>
      <c r="K796">
        <v>3</v>
      </c>
      <c r="L796">
        <v>0.4</v>
      </c>
      <c r="M796" s="3">
        <v>-27.084000000000014</v>
      </c>
      <c r="N796">
        <v>2.2629999999999999</v>
      </c>
      <c r="O796" t="s">
        <v>52203</v>
      </c>
    </row>
    <row r="797" spans="1:15" ht="15" customHeight="1" x14ac:dyDescent="0.45">
      <c r="A797">
        <v>796</v>
      </c>
      <c r="B797" t="s">
        <v>47505</v>
      </c>
      <c r="C797" s="1">
        <v>41644</v>
      </c>
      <c r="D797" s="1">
        <v>41648</v>
      </c>
      <c r="E797" t="s">
        <v>23</v>
      </c>
      <c r="F797" t="s">
        <v>6134</v>
      </c>
      <c r="G797" s="2"/>
      <c r="H797" t="s">
        <v>52399</v>
      </c>
      <c r="I797" t="s">
        <v>21669</v>
      </c>
      <c r="J797" s="3">
        <v>31.428000000000004</v>
      </c>
      <c r="K797">
        <v>3</v>
      </c>
      <c r="L797">
        <v>0.4</v>
      </c>
      <c r="M797" s="3">
        <v>-19.392000000000003</v>
      </c>
      <c r="N797">
        <v>2.1970000000000001</v>
      </c>
      <c r="O797" t="s">
        <v>52203</v>
      </c>
    </row>
    <row r="798" spans="1:15" ht="15" customHeight="1" x14ac:dyDescent="0.45">
      <c r="A798">
        <v>797</v>
      </c>
      <c r="B798" t="s">
        <v>44690</v>
      </c>
      <c r="C798" s="1">
        <v>41096</v>
      </c>
      <c r="D798" s="1">
        <v>41098</v>
      </c>
      <c r="E798" t="s">
        <v>75</v>
      </c>
      <c r="F798" t="s">
        <v>17475</v>
      </c>
      <c r="G798" s="2"/>
      <c r="H798" t="s">
        <v>52400</v>
      </c>
      <c r="I798" t="s">
        <v>21576</v>
      </c>
      <c r="J798" s="3">
        <v>24.155999999999999</v>
      </c>
      <c r="K798">
        <v>3</v>
      </c>
      <c r="L798">
        <v>0.4</v>
      </c>
      <c r="M798" s="3">
        <v>-14.544</v>
      </c>
      <c r="N798">
        <v>3.6619999999999999</v>
      </c>
      <c r="O798" t="s">
        <v>52212</v>
      </c>
    </row>
    <row r="799" spans="1:15" ht="15" customHeight="1" x14ac:dyDescent="0.45">
      <c r="A799">
        <v>798</v>
      </c>
      <c r="B799" t="s">
        <v>44690</v>
      </c>
      <c r="C799" s="1">
        <v>41096</v>
      </c>
      <c r="D799" s="1">
        <v>41098</v>
      </c>
      <c r="E799" t="s">
        <v>75</v>
      </c>
      <c r="F799" t="s">
        <v>17475</v>
      </c>
      <c r="G799" s="2"/>
      <c r="H799" t="s">
        <v>52400</v>
      </c>
      <c r="I799" t="s">
        <v>21858</v>
      </c>
      <c r="J799" s="3">
        <v>59.640000000000008</v>
      </c>
      <c r="K799">
        <v>6</v>
      </c>
      <c r="L799">
        <v>0</v>
      </c>
      <c r="M799" s="3">
        <v>29.160000000000004</v>
      </c>
      <c r="N799">
        <v>3.629</v>
      </c>
      <c r="O799" t="s">
        <v>52212</v>
      </c>
    </row>
    <row r="800" spans="1:15" ht="15" customHeight="1" x14ac:dyDescent="0.45">
      <c r="A800">
        <v>799</v>
      </c>
      <c r="B800" t="s">
        <v>36449</v>
      </c>
      <c r="C800" s="1">
        <v>41927</v>
      </c>
      <c r="D800" s="1">
        <v>41933</v>
      </c>
      <c r="E800" t="s">
        <v>23</v>
      </c>
      <c r="F800" t="s">
        <v>12971</v>
      </c>
      <c r="G800" s="2"/>
      <c r="H800" t="s">
        <v>52311</v>
      </c>
      <c r="I800" t="s">
        <v>22310</v>
      </c>
      <c r="J800" s="3">
        <v>117.6</v>
      </c>
      <c r="K800">
        <v>2</v>
      </c>
      <c r="L800">
        <v>0</v>
      </c>
      <c r="M800" s="3">
        <v>47.04</v>
      </c>
      <c r="N800">
        <v>8.3629999999999995</v>
      </c>
      <c r="O800" t="s">
        <v>52203</v>
      </c>
    </row>
    <row r="801" spans="1:15" ht="15" customHeight="1" x14ac:dyDescent="0.45">
      <c r="A801">
        <v>800</v>
      </c>
      <c r="B801" t="s">
        <v>36449</v>
      </c>
      <c r="C801" s="1">
        <v>41927</v>
      </c>
      <c r="D801" s="1">
        <v>41933</v>
      </c>
      <c r="E801" t="s">
        <v>23</v>
      </c>
      <c r="F801" t="s">
        <v>12971</v>
      </c>
      <c r="G801" s="2"/>
      <c r="H801" t="s">
        <v>52311</v>
      </c>
      <c r="I801" t="s">
        <v>22268</v>
      </c>
      <c r="J801" s="3">
        <v>492.95999999999992</v>
      </c>
      <c r="K801">
        <v>6</v>
      </c>
      <c r="L801">
        <v>0</v>
      </c>
      <c r="M801" s="3">
        <v>83.759999999999991</v>
      </c>
      <c r="N801">
        <v>32.692999999999998</v>
      </c>
      <c r="O801" t="s">
        <v>52203</v>
      </c>
    </row>
    <row r="802" spans="1:15" ht="15" customHeight="1" x14ac:dyDescent="0.45">
      <c r="A802">
        <v>801</v>
      </c>
      <c r="B802" t="s">
        <v>36449</v>
      </c>
      <c r="C802" s="1">
        <v>41927</v>
      </c>
      <c r="D802" s="1">
        <v>41933</v>
      </c>
      <c r="E802" t="s">
        <v>23</v>
      </c>
      <c r="F802" t="s">
        <v>12971</v>
      </c>
      <c r="G802" s="2"/>
      <c r="H802" t="s">
        <v>52311</v>
      </c>
      <c r="I802" t="s">
        <v>21280</v>
      </c>
      <c r="J802" s="3">
        <v>554.16000000000008</v>
      </c>
      <c r="K802">
        <v>4</v>
      </c>
      <c r="L802">
        <v>0</v>
      </c>
      <c r="M802" s="3">
        <v>11.040000000000001</v>
      </c>
      <c r="N802">
        <v>36.952999999999996</v>
      </c>
      <c r="O802" t="s">
        <v>52203</v>
      </c>
    </row>
    <row r="803" spans="1:15" ht="15" customHeight="1" x14ac:dyDescent="0.45">
      <c r="A803">
        <v>802</v>
      </c>
      <c r="B803" t="s">
        <v>36449</v>
      </c>
      <c r="C803" s="1">
        <v>41927</v>
      </c>
      <c r="D803" s="1">
        <v>41933</v>
      </c>
      <c r="E803" t="s">
        <v>23</v>
      </c>
      <c r="F803" t="s">
        <v>12971</v>
      </c>
      <c r="G803" s="2"/>
      <c r="H803" t="s">
        <v>52311</v>
      </c>
      <c r="I803" t="s">
        <v>20322</v>
      </c>
      <c r="J803" s="3">
        <v>7.88</v>
      </c>
      <c r="K803">
        <v>2</v>
      </c>
      <c r="L803">
        <v>0</v>
      </c>
      <c r="M803" s="3">
        <v>1.56</v>
      </c>
      <c r="N803">
        <v>1.54</v>
      </c>
      <c r="O803" t="s">
        <v>52203</v>
      </c>
    </row>
    <row r="804" spans="1:15" ht="15" customHeight="1" x14ac:dyDescent="0.45">
      <c r="A804">
        <v>803</v>
      </c>
      <c r="B804" t="s">
        <v>36449</v>
      </c>
      <c r="C804" s="1">
        <v>41927</v>
      </c>
      <c r="D804" s="1">
        <v>41933</v>
      </c>
      <c r="E804" t="s">
        <v>23</v>
      </c>
      <c r="F804" t="s">
        <v>12971</v>
      </c>
      <c r="G804" s="2"/>
      <c r="H804" t="s">
        <v>52311</v>
      </c>
      <c r="I804" t="s">
        <v>22016</v>
      </c>
      <c r="J804" s="3">
        <v>58.740000000000009</v>
      </c>
      <c r="K804">
        <v>3</v>
      </c>
      <c r="L804">
        <v>0</v>
      </c>
      <c r="M804" s="3">
        <v>16.439999999999998</v>
      </c>
      <c r="N804">
        <v>2.81</v>
      </c>
      <c r="O804" t="s">
        <v>52203</v>
      </c>
    </row>
    <row r="805" spans="1:15" ht="15" customHeight="1" x14ac:dyDescent="0.45">
      <c r="A805">
        <v>804</v>
      </c>
      <c r="B805" t="s">
        <v>41522</v>
      </c>
      <c r="C805" s="1">
        <v>41793</v>
      </c>
      <c r="D805" s="1">
        <v>41798</v>
      </c>
      <c r="E805" t="s">
        <v>69</v>
      </c>
      <c r="F805" t="s">
        <v>15744</v>
      </c>
      <c r="G805" s="2"/>
      <c r="H805" t="s">
        <v>52390</v>
      </c>
      <c r="I805" t="s">
        <v>22102</v>
      </c>
      <c r="J805" s="3">
        <v>9.84</v>
      </c>
      <c r="K805">
        <v>1</v>
      </c>
      <c r="L805">
        <v>0</v>
      </c>
      <c r="M805" s="3">
        <v>3.9200000000000004</v>
      </c>
      <c r="N805">
        <v>2.1379999999999999</v>
      </c>
      <c r="O805" t="s">
        <v>52212</v>
      </c>
    </row>
    <row r="806" spans="1:15" ht="15" customHeight="1" x14ac:dyDescent="0.45">
      <c r="A806">
        <v>805</v>
      </c>
      <c r="B806" t="s">
        <v>41522</v>
      </c>
      <c r="C806" s="1">
        <v>41793</v>
      </c>
      <c r="D806" s="1">
        <v>41798</v>
      </c>
      <c r="E806" t="s">
        <v>69</v>
      </c>
      <c r="F806" t="s">
        <v>15744</v>
      </c>
      <c r="G806" s="2"/>
      <c r="H806" t="s">
        <v>52390</v>
      </c>
      <c r="I806" t="s">
        <v>22552</v>
      </c>
      <c r="J806" s="3">
        <v>123.12</v>
      </c>
      <c r="K806">
        <v>4</v>
      </c>
      <c r="L806">
        <v>0</v>
      </c>
      <c r="M806" s="3">
        <v>54.160000000000004</v>
      </c>
      <c r="N806">
        <v>16.021999999999998</v>
      </c>
      <c r="O806" t="s">
        <v>52212</v>
      </c>
    </row>
    <row r="807" spans="1:15" ht="15" customHeight="1" x14ac:dyDescent="0.45">
      <c r="A807">
        <v>806</v>
      </c>
      <c r="B807" t="s">
        <v>49241</v>
      </c>
      <c r="C807" s="1">
        <v>41903</v>
      </c>
      <c r="D807" s="1">
        <v>41907</v>
      </c>
      <c r="E807" t="s">
        <v>23</v>
      </c>
      <c r="F807" t="s">
        <v>19952</v>
      </c>
      <c r="G807" s="2"/>
      <c r="H807" t="s">
        <v>52379</v>
      </c>
      <c r="I807" t="s">
        <v>21455</v>
      </c>
      <c r="J807" s="3">
        <v>112.91999999999999</v>
      </c>
      <c r="K807">
        <v>3</v>
      </c>
      <c r="L807">
        <v>0</v>
      </c>
      <c r="M807" s="3">
        <v>12.419999999999998</v>
      </c>
      <c r="N807">
        <v>8.0779999999999994</v>
      </c>
      <c r="O807" t="s">
        <v>52203</v>
      </c>
    </row>
    <row r="808" spans="1:15" ht="15" customHeight="1" x14ac:dyDescent="0.45">
      <c r="A808">
        <v>807</v>
      </c>
      <c r="B808" t="s">
        <v>24309</v>
      </c>
      <c r="C808" s="1">
        <v>41555</v>
      </c>
      <c r="D808" s="1">
        <v>41562</v>
      </c>
      <c r="E808" t="s">
        <v>23</v>
      </c>
      <c r="F808" t="s">
        <v>6384</v>
      </c>
      <c r="G808" s="2"/>
      <c r="H808" t="s">
        <v>52388</v>
      </c>
      <c r="I808" t="s">
        <v>20686</v>
      </c>
      <c r="J808" s="3">
        <v>61.6</v>
      </c>
      <c r="K808">
        <v>2</v>
      </c>
      <c r="L808">
        <v>0</v>
      </c>
      <c r="M808" s="3">
        <v>22.76</v>
      </c>
      <c r="N808">
        <v>3.0960000000000001</v>
      </c>
      <c r="O808" t="s">
        <v>52203</v>
      </c>
    </row>
    <row r="809" spans="1:15" ht="15" customHeight="1" x14ac:dyDescent="0.45">
      <c r="A809">
        <v>808</v>
      </c>
      <c r="B809" t="s">
        <v>35801</v>
      </c>
      <c r="C809" s="1">
        <v>41926</v>
      </c>
      <c r="D809" s="1">
        <v>41931</v>
      </c>
      <c r="E809" t="s">
        <v>69</v>
      </c>
      <c r="F809" t="s">
        <v>12623</v>
      </c>
      <c r="G809" s="2"/>
      <c r="H809" t="s">
        <v>52401</v>
      </c>
      <c r="I809" t="s">
        <v>22025</v>
      </c>
      <c r="J809" s="3">
        <v>310.16000000000003</v>
      </c>
      <c r="K809">
        <v>4</v>
      </c>
      <c r="L809">
        <v>0</v>
      </c>
      <c r="M809" s="3">
        <v>18.559999999999999</v>
      </c>
      <c r="N809">
        <v>23.071000000000002</v>
      </c>
      <c r="O809" t="s">
        <v>52203</v>
      </c>
    </row>
    <row r="810" spans="1:15" ht="15" customHeight="1" x14ac:dyDescent="0.45">
      <c r="A810">
        <v>809</v>
      </c>
      <c r="B810" t="s">
        <v>29258</v>
      </c>
      <c r="C810" s="1">
        <v>41886</v>
      </c>
      <c r="D810" s="1">
        <v>41890</v>
      </c>
      <c r="E810" t="s">
        <v>23</v>
      </c>
      <c r="F810" t="s">
        <v>9075</v>
      </c>
      <c r="G810" s="2"/>
      <c r="H810" t="s">
        <v>52402</v>
      </c>
      <c r="I810" t="s">
        <v>22619</v>
      </c>
      <c r="J810" s="3">
        <v>54</v>
      </c>
      <c r="K810">
        <v>3</v>
      </c>
      <c r="L810">
        <v>0</v>
      </c>
      <c r="M810" s="3">
        <v>3.78</v>
      </c>
      <c r="N810">
        <v>5.1120000000000001</v>
      </c>
      <c r="O810" t="s">
        <v>52203</v>
      </c>
    </row>
    <row r="811" spans="1:15" ht="15" customHeight="1" x14ac:dyDescent="0.45">
      <c r="A811">
        <v>810</v>
      </c>
      <c r="B811" t="s">
        <v>36274</v>
      </c>
      <c r="C811" s="1">
        <v>41977</v>
      </c>
      <c r="D811" s="1">
        <v>41981</v>
      </c>
      <c r="E811" t="s">
        <v>23</v>
      </c>
      <c r="F811" t="s">
        <v>12882</v>
      </c>
      <c r="G811" s="2"/>
      <c r="H811" t="s">
        <v>52318</v>
      </c>
      <c r="I811" t="s">
        <v>20433</v>
      </c>
      <c r="J811" s="3">
        <v>152.32000000000002</v>
      </c>
      <c r="K811">
        <v>7</v>
      </c>
      <c r="L811">
        <v>0</v>
      </c>
      <c r="M811" s="3">
        <v>36.540000000000006</v>
      </c>
      <c r="N811">
        <v>13.279</v>
      </c>
      <c r="O811" t="s">
        <v>52203</v>
      </c>
    </row>
    <row r="812" spans="1:15" ht="15" customHeight="1" x14ac:dyDescent="0.45">
      <c r="A812">
        <v>811</v>
      </c>
      <c r="B812" t="s">
        <v>36274</v>
      </c>
      <c r="C812" s="1">
        <v>41977</v>
      </c>
      <c r="D812" s="1">
        <v>41981</v>
      </c>
      <c r="E812" t="s">
        <v>23</v>
      </c>
      <c r="F812" t="s">
        <v>12882</v>
      </c>
      <c r="G812" s="2"/>
      <c r="H812" t="s">
        <v>52318</v>
      </c>
      <c r="I812" t="s">
        <v>21424</v>
      </c>
      <c r="J812" s="3">
        <v>14.12</v>
      </c>
      <c r="K812">
        <v>2</v>
      </c>
      <c r="L812">
        <v>0</v>
      </c>
      <c r="M812" s="3">
        <v>1.24</v>
      </c>
      <c r="N812">
        <v>1.6120000000000001</v>
      </c>
      <c r="O812" t="s">
        <v>52203</v>
      </c>
    </row>
    <row r="813" spans="1:15" ht="15" customHeight="1" x14ac:dyDescent="0.45">
      <c r="A813">
        <v>812</v>
      </c>
      <c r="B813" t="s">
        <v>36274</v>
      </c>
      <c r="C813" s="1">
        <v>41977</v>
      </c>
      <c r="D813" s="1">
        <v>41981</v>
      </c>
      <c r="E813" t="s">
        <v>23</v>
      </c>
      <c r="F813" t="s">
        <v>12882</v>
      </c>
      <c r="G813" s="2"/>
      <c r="H813" t="s">
        <v>52318</v>
      </c>
      <c r="I813" t="s">
        <v>21740</v>
      </c>
      <c r="J813" s="3">
        <v>876.3</v>
      </c>
      <c r="K813">
        <v>3</v>
      </c>
      <c r="L813">
        <v>0</v>
      </c>
      <c r="M813" s="3">
        <v>359.28</v>
      </c>
      <c r="N813">
        <v>51.440999999999995</v>
      </c>
      <c r="O813" t="s">
        <v>52203</v>
      </c>
    </row>
    <row r="814" spans="1:15" ht="15" customHeight="1" x14ac:dyDescent="0.45">
      <c r="A814">
        <v>813</v>
      </c>
      <c r="B814" t="s">
        <v>33059</v>
      </c>
      <c r="C814" s="1">
        <v>41220</v>
      </c>
      <c r="D814" s="1">
        <v>41224</v>
      </c>
      <c r="E814" t="s">
        <v>23</v>
      </c>
      <c r="F814" t="s">
        <v>11136</v>
      </c>
      <c r="G814" s="2"/>
      <c r="H814" t="s">
        <v>52339</v>
      </c>
      <c r="I814" t="s">
        <v>20852</v>
      </c>
      <c r="J814" s="3">
        <v>61.279999999999994</v>
      </c>
      <c r="K814">
        <v>2</v>
      </c>
      <c r="L814">
        <v>0</v>
      </c>
      <c r="M814" s="3">
        <v>6.12</v>
      </c>
      <c r="N814">
        <v>11.397</v>
      </c>
      <c r="O814" t="s">
        <v>52212</v>
      </c>
    </row>
    <row r="815" spans="1:15" ht="15" customHeight="1" x14ac:dyDescent="0.45">
      <c r="A815">
        <v>814</v>
      </c>
      <c r="B815" t="s">
        <v>35155</v>
      </c>
      <c r="C815" s="1">
        <v>41597</v>
      </c>
      <c r="D815" s="1">
        <v>41603</v>
      </c>
      <c r="E815" t="s">
        <v>23</v>
      </c>
      <c r="F815" t="s">
        <v>12262</v>
      </c>
      <c r="G815" s="2"/>
      <c r="H815" t="s">
        <v>52303</v>
      </c>
      <c r="I815" t="s">
        <v>22181</v>
      </c>
      <c r="J815" s="3">
        <v>138.47999999999999</v>
      </c>
      <c r="K815">
        <v>4</v>
      </c>
      <c r="L815">
        <v>0</v>
      </c>
      <c r="M815" s="3">
        <v>55.36</v>
      </c>
      <c r="N815">
        <v>10.479000000000001</v>
      </c>
      <c r="O815" t="s">
        <v>52203</v>
      </c>
    </row>
    <row r="816" spans="1:15" ht="15" customHeight="1" x14ac:dyDescent="0.45">
      <c r="A816">
        <v>815</v>
      </c>
      <c r="B816" t="s">
        <v>48247</v>
      </c>
      <c r="C816" s="1">
        <v>41636</v>
      </c>
      <c r="D816" s="1">
        <v>41641</v>
      </c>
      <c r="E816" t="s">
        <v>23</v>
      </c>
      <c r="F816" t="s">
        <v>19388</v>
      </c>
      <c r="G816" s="2"/>
      <c r="H816" t="s">
        <v>52403</v>
      </c>
      <c r="I816" t="s">
        <v>21967</v>
      </c>
      <c r="J816" s="3">
        <v>94.703999999999994</v>
      </c>
      <c r="K816">
        <v>4</v>
      </c>
      <c r="L816">
        <v>0.4</v>
      </c>
      <c r="M816" s="3">
        <v>-31.616000000000014</v>
      </c>
      <c r="N816">
        <v>7.5640000000000001</v>
      </c>
      <c r="O816" t="s">
        <v>52203</v>
      </c>
    </row>
    <row r="817" spans="1:15" ht="15" customHeight="1" x14ac:dyDescent="0.45">
      <c r="A817">
        <v>816</v>
      </c>
      <c r="B817" t="s">
        <v>48247</v>
      </c>
      <c r="C817" s="1">
        <v>41636</v>
      </c>
      <c r="D817" s="1">
        <v>41641</v>
      </c>
      <c r="E817" t="s">
        <v>23</v>
      </c>
      <c r="F817" t="s">
        <v>19388</v>
      </c>
      <c r="G817" s="2"/>
      <c r="H817" t="s">
        <v>52403</v>
      </c>
      <c r="I817" t="s">
        <v>20839</v>
      </c>
      <c r="J817" s="3">
        <v>35.183999999999997</v>
      </c>
      <c r="K817">
        <v>2</v>
      </c>
      <c r="L817">
        <v>0.4</v>
      </c>
      <c r="M817" s="3">
        <v>-1.599999999999966E-2</v>
      </c>
      <c r="N817">
        <v>2.4609999999999999</v>
      </c>
      <c r="O817" t="s">
        <v>52203</v>
      </c>
    </row>
    <row r="818" spans="1:15" ht="15" customHeight="1" x14ac:dyDescent="0.45">
      <c r="A818">
        <v>817</v>
      </c>
      <c r="B818" t="s">
        <v>48247</v>
      </c>
      <c r="C818" s="1">
        <v>41636</v>
      </c>
      <c r="D818" s="1">
        <v>41641</v>
      </c>
      <c r="E818" t="s">
        <v>23</v>
      </c>
      <c r="F818" t="s">
        <v>19388</v>
      </c>
      <c r="G818" s="2"/>
      <c r="H818" t="s">
        <v>52403</v>
      </c>
      <c r="I818" t="s">
        <v>20717</v>
      </c>
      <c r="J818" s="3">
        <v>764.82000000000016</v>
      </c>
      <c r="K818">
        <v>3</v>
      </c>
      <c r="L818">
        <v>0.4</v>
      </c>
      <c r="M818" s="3">
        <v>-216.72000000000008</v>
      </c>
      <c r="N818">
        <v>81.611000000000004</v>
      </c>
      <c r="O818" t="s">
        <v>52203</v>
      </c>
    </row>
    <row r="819" spans="1:15" ht="15" customHeight="1" x14ac:dyDescent="0.45">
      <c r="A819">
        <v>818</v>
      </c>
      <c r="B819" t="s">
        <v>48247</v>
      </c>
      <c r="C819" s="1">
        <v>41636</v>
      </c>
      <c r="D819" s="1">
        <v>41641</v>
      </c>
      <c r="E819" t="s">
        <v>23</v>
      </c>
      <c r="F819" t="s">
        <v>19388</v>
      </c>
      <c r="G819" s="2"/>
      <c r="H819" t="s">
        <v>52403</v>
      </c>
      <c r="I819" t="s">
        <v>21189</v>
      </c>
      <c r="J819" s="3">
        <v>78.995999999999995</v>
      </c>
      <c r="K819">
        <v>1</v>
      </c>
      <c r="L819">
        <v>0.4</v>
      </c>
      <c r="M819" s="3">
        <v>-47.403999999999996</v>
      </c>
      <c r="N819">
        <v>2.319</v>
      </c>
      <c r="O819" t="s">
        <v>52203</v>
      </c>
    </row>
    <row r="820" spans="1:15" ht="15" customHeight="1" x14ac:dyDescent="0.45">
      <c r="A820">
        <v>819</v>
      </c>
      <c r="B820" t="s">
        <v>48247</v>
      </c>
      <c r="C820" s="1">
        <v>41636</v>
      </c>
      <c r="D820" s="1">
        <v>41641</v>
      </c>
      <c r="E820" t="s">
        <v>23</v>
      </c>
      <c r="F820" t="s">
        <v>19388</v>
      </c>
      <c r="G820" s="2"/>
      <c r="H820" t="s">
        <v>52403</v>
      </c>
      <c r="I820" t="s">
        <v>20698</v>
      </c>
      <c r="J820" s="3">
        <v>487.72799999999995</v>
      </c>
      <c r="K820">
        <v>6</v>
      </c>
      <c r="L820">
        <v>0.4</v>
      </c>
      <c r="M820" s="3">
        <v>-284.59199999999998</v>
      </c>
      <c r="N820">
        <v>36.021000000000001</v>
      </c>
      <c r="O820" t="s">
        <v>52203</v>
      </c>
    </row>
    <row r="821" spans="1:15" ht="15" customHeight="1" x14ac:dyDescent="0.45">
      <c r="A821">
        <v>820</v>
      </c>
      <c r="B821" t="s">
        <v>48910</v>
      </c>
      <c r="C821" s="1">
        <v>41719</v>
      </c>
      <c r="D821" s="1">
        <v>41723</v>
      </c>
      <c r="E821" t="s">
        <v>23</v>
      </c>
      <c r="F821" t="s">
        <v>19761</v>
      </c>
      <c r="G821" s="2"/>
      <c r="H821" t="s">
        <v>52404</v>
      </c>
      <c r="I821" t="s">
        <v>21473</v>
      </c>
      <c r="J821" s="3">
        <v>130.56</v>
      </c>
      <c r="K821">
        <v>4</v>
      </c>
      <c r="L821">
        <v>0</v>
      </c>
      <c r="M821" s="3">
        <v>62.64</v>
      </c>
      <c r="N821">
        <v>4.3729999999999993</v>
      </c>
      <c r="O821" t="s">
        <v>52203</v>
      </c>
    </row>
    <row r="822" spans="1:15" ht="15" customHeight="1" x14ac:dyDescent="0.45">
      <c r="A822">
        <v>821</v>
      </c>
      <c r="B822" t="s">
        <v>31278</v>
      </c>
      <c r="C822" s="1">
        <v>41478</v>
      </c>
      <c r="D822" s="1">
        <v>41480</v>
      </c>
      <c r="E822" t="s">
        <v>75</v>
      </c>
      <c r="F822" t="s">
        <v>10156</v>
      </c>
      <c r="G822" s="2"/>
      <c r="H822" t="s">
        <v>52250</v>
      </c>
      <c r="I822" t="s">
        <v>21776</v>
      </c>
      <c r="J822" s="3">
        <v>322.00000000000006</v>
      </c>
      <c r="K822">
        <v>5</v>
      </c>
      <c r="L822">
        <v>0</v>
      </c>
      <c r="M822" s="3">
        <v>83.699999999999989</v>
      </c>
      <c r="N822">
        <v>78.825999999999993</v>
      </c>
      <c r="O822" t="s">
        <v>52212</v>
      </c>
    </row>
    <row r="823" spans="1:15" ht="15" customHeight="1" x14ac:dyDescent="0.45">
      <c r="A823">
        <v>822</v>
      </c>
      <c r="B823" t="s">
        <v>36550</v>
      </c>
      <c r="C823" s="1">
        <v>41783</v>
      </c>
      <c r="D823" s="1">
        <v>41788</v>
      </c>
      <c r="E823" t="s">
        <v>23</v>
      </c>
      <c r="F823" t="s">
        <v>13023</v>
      </c>
      <c r="G823" s="2"/>
      <c r="H823" t="s">
        <v>52216</v>
      </c>
      <c r="I823" t="s">
        <v>23062</v>
      </c>
      <c r="J823" s="3">
        <v>32.676000000000002</v>
      </c>
      <c r="K823">
        <v>1</v>
      </c>
      <c r="L823">
        <v>0.4</v>
      </c>
      <c r="M823" s="3">
        <v>-8.1840000000000028</v>
      </c>
      <c r="N823">
        <v>3.4979999999999998</v>
      </c>
      <c r="O823" t="s">
        <v>52212</v>
      </c>
    </row>
    <row r="824" spans="1:15" ht="15" customHeight="1" x14ac:dyDescent="0.45">
      <c r="A824">
        <v>823</v>
      </c>
      <c r="B824" t="s">
        <v>33180</v>
      </c>
      <c r="C824" s="1">
        <v>41610</v>
      </c>
      <c r="D824" s="1">
        <v>41614</v>
      </c>
      <c r="E824" t="s">
        <v>23</v>
      </c>
      <c r="F824" t="s">
        <v>11197</v>
      </c>
      <c r="G824" s="2"/>
      <c r="H824" t="s">
        <v>52405</v>
      </c>
      <c r="I824" t="s">
        <v>20896</v>
      </c>
      <c r="J824" s="3">
        <v>40.379999999999995</v>
      </c>
      <c r="K824">
        <v>3</v>
      </c>
      <c r="L824">
        <v>0</v>
      </c>
      <c r="M824" s="3">
        <v>3.1799999999999997</v>
      </c>
      <c r="N824">
        <v>6.3369999999999997</v>
      </c>
      <c r="O824" t="s">
        <v>52212</v>
      </c>
    </row>
    <row r="825" spans="1:15" ht="15" customHeight="1" x14ac:dyDescent="0.45">
      <c r="A825">
        <v>824</v>
      </c>
      <c r="B825" t="s">
        <v>29296</v>
      </c>
      <c r="C825" s="1">
        <v>42174</v>
      </c>
      <c r="D825" s="1">
        <v>42178</v>
      </c>
      <c r="E825" t="s">
        <v>23</v>
      </c>
      <c r="F825" t="s">
        <v>9094</v>
      </c>
      <c r="G825" s="2"/>
      <c r="H825" t="s">
        <v>52234</v>
      </c>
      <c r="I825" t="s">
        <v>21336</v>
      </c>
      <c r="J825" s="3">
        <v>12.12</v>
      </c>
      <c r="K825">
        <v>2</v>
      </c>
      <c r="L825">
        <v>0.4</v>
      </c>
      <c r="M825" s="3">
        <v>-6.080000000000001</v>
      </c>
      <c r="N825">
        <v>1.667</v>
      </c>
      <c r="O825" t="s">
        <v>52203</v>
      </c>
    </row>
    <row r="826" spans="1:15" ht="15" customHeight="1" x14ac:dyDescent="0.45">
      <c r="A826">
        <v>825</v>
      </c>
      <c r="B826" t="s">
        <v>29296</v>
      </c>
      <c r="C826" s="1">
        <v>42174</v>
      </c>
      <c r="D826" s="1">
        <v>42178</v>
      </c>
      <c r="E826" t="s">
        <v>23</v>
      </c>
      <c r="F826" t="s">
        <v>9094</v>
      </c>
      <c r="G826" s="2"/>
      <c r="H826" t="s">
        <v>52234</v>
      </c>
      <c r="I826" t="s">
        <v>21454</v>
      </c>
      <c r="J826" s="3">
        <v>522.14400000000001</v>
      </c>
      <c r="K826">
        <v>2</v>
      </c>
      <c r="L826">
        <v>0.4</v>
      </c>
      <c r="M826" s="3">
        <v>-52.215999999999987</v>
      </c>
      <c r="N826">
        <v>30.754000000000001</v>
      </c>
      <c r="O826" t="s">
        <v>52203</v>
      </c>
    </row>
    <row r="827" spans="1:15" ht="15" customHeight="1" x14ac:dyDescent="0.45">
      <c r="A827">
        <v>826</v>
      </c>
      <c r="B827" t="s">
        <v>40693</v>
      </c>
      <c r="C827" s="1">
        <v>41613</v>
      </c>
      <c r="D827" s="1">
        <v>41618</v>
      </c>
      <c r="E827" t="s">
        <v>23</v>
      </c>
      <c r="F827" t="s">
        <v>15274</v>
      </c>
      <c r="G827" s="2"/>
      <c r="H827" t="s">
        <v>52389</v>
      </c>
      <c r="I827" t="s">
        <v>20230</v>
      </c>
      <c r="J827" s="3">
        <v>48.4</v>
      </c>
      <c r="K827">
        <v>10</v>
      </c>
      <c r="L827">
        <v>0</v>
      </c>
      <c r="M827" s="3">
        <v>22.200000000000003</v>
      </c>
      <c r="N827">
        <v>5.1470000000000002</v>
      </c>
      <c r="O827" t="s">
        <v>52203</v>
      </c>
    </row>
    <row r="828" spans="1:15" ht="15" customHeight="1" x14ac:dyDescent="0.45">
      <c r="A828">
        <v>827</v>
      </c>
      <c r="B828" t="s">
        <v>30506</v>
      </c>
      <c r="C828" s="1">
        <v>41915</v>
      </c>
      <c r="D828" s="1">
        <v>41919</v>
      </c>
      <c r="E828" t="s">
        <v>69</v>
      </c>
      <c r="F828" t="s">
        <v>9737</v>
      </c>
      <c r="G828" s="2"/>
      <c r="H828" t="s">
        <v>52259</v>
      </c>
      <c r="I828" t="s">
        <v>20642</v>
      </c>
      <c r="J828" s="3">
        <v>630.33600000000001</v>
      </c>
      <c r="K828">
        <v>8</v>
      </c>
      <c r="L828">
        <v>0.4</v>
      </c>
      <c r="M828" s="3">
        <v>-63.104000000000084</v>
      </c>
      <c r="N828">
        <v>109.10799999999999</v>
      </c>
      <c r="O828" t="s">
        <v>52212</v>
      </c>
    </row>
    <row r="829" spans="1:15" ht="15" customHeight="1" x14ac:dyDescent="0.45">
      <c r="A829">
        <v>828</v>
      </c>
      <c r="B829" t="s">
        <v>30506</v>
      </c>
      <c r="C829" s="1">
        <v>41915</v>
      </c>
      <c r="D829" s="1">
        <v>41919</v>
      </c>
      <c r="E829" t="s">
        <v>69</v>
      </c>
      <c r="F829" t="s">
        <v>9737</v>
      </c>
      <c r="G829" s="2"/>
      <c r="H829" t="s">
        <v>52259</v>
      </c>
      <c r="I829" t="s">
        <v>20639</v>
      </c>
      <c r="J829" s="3">
        <v>63.167999999999992</v>
      </c>
      <c r="K829">
        <v>7</v>
      </c>
      <c r="L829">
        <v>0.4</v>
      </c>
      <c r="M829" s="3">
        <v>-24.332000000000001</v>
      </c>
      <c r="N829">
        <v>10.177</v>
      </c>
      <c r="O829" t="s">
        <v>52212</v>
      </c>
    </row>
    <row r="830" spans="1:15" ht="15" customHeight="1" x14ac:dyDescent="0.45">
      <c r="A830">
        <v>829</v>
      </c>
      <c r="B830" t="s">
        <v>30506</v>
      </c>
      <c r="C830" s="1">
        <v>41915</v>
      </c>
      <c r="D830" s="1">
        <v>41919</v>
      </c>
      <c r="E830" t="s">
        <v>69</v>
      </c>
      <c r="F830" t="s">
        <v>9737</v>
      </c>
      <c r="G830" s="2"/>
      <c r="H830" t="s">
        <v>52259</v>
      </c>
      <c r="I830" t="s">
        <v>22303</v>
      </c>
      <c r="J830" s="3">
        <v>25.356000000000002</v>
      </c>
      <c r="K830">
        <v>1</v>
      </c>
      <c r="L830">
        <v>0.4</v>
      </c>
      <c r="M830" s="3">
        <v>4.2159999999999966</v>
      </c>
      <c r="N830">
        <v>3.34</v>
      </c>
      <c r="O830" t="s">
        <v>52212</v>
      </c>
    </row>
    <row r="831" spans="1:15" ht="15" customHeight="1" x14ac:dyDescent="0.45">
      <c r="A831">
        <v>830</v>
      </c>
      <c r="B831" t="s">
        <v>34710</v>
      </c>
      <c r="C831" s="1">
        <v>41618</v>
      </c>
      <c r="D831" s="1">
        <v>41624</v>
      </c>
      <c r="E831" t="s">
        <v>23</v>
      </c>
      <c r="F831" t="s">
        <v>12018</v>
      </c>
      <c r="G831" s="2"/>
      <c r="H831" t="s">
        <v>52333</v>
      </c>
      <c r="I831" t="s">
        <v>20810</v>
      </c>
      <c r="J831" s="3">
        <v>82.16</v>
      </c>
      <c r="K831">
        <v>4</v>
      </c>
      <c r="L831">
        <v>0</v>
      </c>
      <c r="M831" s="3">
        <v>27.919999999999998</v>
      </c>
      <c r="N831">
        <v>5.0259999999999998</v>
      </c>
      <c r="O831" t="s">
        <v>52203</v>
      </c>
    </row>
    <row r="832" spans="1:15" ht="15" customHeight="1" x14ac:dyDescent="0.45">
      <c r="A832">
        <v>831</v>
      </c>
      <c r="B832" t="s">
        <v>47456</v>
      </c>
      <c r="C832" s="1">
        <v>42314</v>
      </c>
      <c r="D832" s="1">
        <v>42318</v>
      </c>
      <c r="E832" t="s">
        <v>23</v>
      </c>
      <c r="F832" t="s">
        <v>18959</v>
      </c>
      <c r="G832" s="2"/>
      <c r="H832" t="s">
        <v>52206</v>
      </c>
      <c r="I832" t="s">
        <v>22678</v>
      </c>
      <c r="J832" s="3">
        <v>32.119999999999997</v>
      </c>
      <c r="K832">
        <v>2</v>
      </c>
      <c r="L832">
        <v>0</v>
      </c>
      <c r="M832" s="3">
        <v>15.719999999999999</v>
      </c>
      <c r="N832">
        <v>1.296</v>
      </c>
      <c r="O832" t="s">
        <v>52203</v>
      </c>
    </row>
    <row r="833" spans="1:15" ht="15" customHeight="1" x14ac:dyDescent="0.45">
      <c r="A833">
        <v>832</v>
      </c>
      <c r="B833" t="s">
        <v>39748</v>
      </c>
      <c r="C833" s="1">
        <v>42333</v>
      </c>
      <c r="D833" s="1">
        <v>42336</v>
      </c>
      <c r="E833" t="s">
        <v>75</v>
      </c>
      <c r="F833" t="s">
        <v>14760</v>
      </c>
      <c r="G833" s="2"/>
      <c r="H833" t="s">
        <v>52216</v>
      </c>
      <c r="I833" t="s">
        <v>22464</v>
      </c>
      <c r="J833" s="3">
        <v>727.5</v>
      </c>
      <c r="K833">
        <v>5</v>
      </c>
      <c r="L833">
        <v>0.4</v>
      </c>
      <c r="M833" s="3">
        <v>121.2</v>
      </c>
      <c r="N833">
        <v>118.596</v>
      </c>
      <c r="O833" t="s">
        <v>52212</v>
      </c>
    </row>
    <row r="834" spans="1:15" ht="15" customHeight="1" x14ac:dyDescent="0.45">
      <c r="A834">
        <v>833</v>
      </c>
      <c r="B834" t="s">
        <v>25594</v>
      </c>
      <c r="C834" s="1">
        <v>41941</v>
      </c>
      <c r="D834" s="1">
        <v>41948</v>
      </c>
      <c r="E834" t="s">
        <v>23</v>
      </c>
      <c r="F834" t="s">
        <v>7081</v>
      </c>
      <c r="G834" s="2"/>
      <c r="H834" t="s">
        <v>52406</v>
      </c>
      <c r="I834" t="s">
        <v>22003</v>
      </c>
      <c r="J834" s="3">
        <v>26.639999999999997</v>
      </c>
      <c r="K834">
        <v>3</v>
      </c>
      <c r="L834">
        <v>0.4</v>
      </c>
      <c r="M834" s="3">
        <v>-8.8799999999999955</v>
      </c>
      <c r="N834">
        <v>4.9740000000000002</v>
      </c>
      <c r="O834" t="s">
        <v>52207</v>
      </c>
    </row>
    <row r="835" spans="1:15" ht="15" customHeight="1" x14ac:dyDescent="0.45">
      <c r="A835">
        <v>834</v>
      </c>
      <c r="B835" t="s">
        <v>31434</v>
      </c>
      <c r="C835" s="1">
        <v>41571</v>
      </c>
      <c r="D835" s="1">
        <v>41575</v>
      </c>
      <c r="E835" t="s">
        <v>23</v>
      </c>
      <c r="F835" t="s">
        <v>10254</v>
      </c>
      <c r="G835" s="2"/>
      <c r="H835" t="s">
        <v>52407</v>
      </c>
      <c r="I835" t="s">
        <v>21285</v>
      </c>
      <c r="J835" s="3">
        <v>140.19999999999999</v>
      </c>
      <c r="K835">
        <v>5</v>
      </c>
      <c r="L835">
        <v>0</v>
      </c>
      <c r="M835" s="3">
        <v>7</v>
      </c>
      <c r="N835">
        <v>13.241999999999999</v>
      </c>
      <c r="O835" t="s">
        <v>52203</v>
      </c>
    </row>
    <row r="836" spans="1:15" ht="15" customHeight="1" x14ac:dyDescent="0.45">
      <c r="A836">
        <v>835</v>
      </c>
      <c r="B836" t="s">
        <v>31434</v>
      </c>
      <c r="C836" s="1">
        <v>41571</v>
      </c>
      <c r="D836" s="1">
        <v>41575</v>
      </c>
      <c r="E836" t="s">
        <v>23</v>
      </c>
      <c r="F836" t="s">
        <v>10254</v>
      </c>
      <c r="G836" s="2"/>
      <c r="H836" t="s">
        <v>52407</v>
      </c>
      <c r="I836" t="s">
        <v>20991</v>
      </c>
      <c r="J836" s="3">
        <v>19.86</v>
      </c>
      <c r="K836">
        <v>1</v>
      </c>
      <c r="L836">
        <v>0</v>
      </c>
      <c r="M836" s="3">
        <v>2.58</v>
      </c>
      <c r="N836">
        <v>1.0699999999999998</v>
      </c>
      <c r="O836" t="s">
        <v>52203</v>
      </c>
    </row>
    <row r="837" spans="1:15" ht="15" customHeight="1" x14ac:dyDescent="0.45">
      <c r="A837">
        <v>836</v>
      </c>
      <c r="B837" t="s">
        <v>39985</v>
      </c>
      <c r="C837" s="1">
        <v>41265</v>
      </c>
      <c r="D837" s="1">
        <v>41270</v>
      </c>
      <c r="E837" t="s">
        <v>23</v>
      </c>
      <c r="F837" t="s">
        <v>14886</v>
      </c>
      <c r="G837" s="2"/>
      <c r="H837" t="s">
        <v>52289</v>
      </c>
      <c r="I837" t="s">
        <v>21867</v>
      </c>
      <c r="J837" s="3">
        <v>22.64</v>
      </c>
      <c r="K837">
        <v>2</v>
      </c>
      <c r="L837">
        <v>0</v>
      </c>
      <c r="M837" s="3">
        <v>5.4</v>
      </c>
      <c r="N837">
        <v>2.0129999999999999</v>
      </c>
      <c r="O837" t="s">
        <v>52203</v>
      </c>
    </row>
    <row r="838" spans="1:15" ht="15" customHeight="1" x14ac:dyDescent="0.45">
      <c r="A838">
        <v>837</v>
      </c>
      <c r="B838" t="s">
        <v>39985</v>
      </c>
      <c r="C838" s="1">
        <v>41265</v>
      </c>
      <c r="D838" s="1">
        <v>41270</v>
      </c>
      <c r="E838" t="s">
        <v>23</v>
      </c>
      <c r="F838" t="s">
        <v>14886</v>
      </c>
      <c r="G838" s="2"/>
      <c r="H838" t="s">
        <v>52289</v>
      </c>
      <c r="I838" t="s">
        <v>21216</v>
      </c>
      <c r="J838" s="3">
        <v>100.25999999999999</v>
      </c>
      <c r="K838">
        <v>3</v>
      </c>
      <c r="L838">
        <v>0</v>
      </c>
      <c r="M838" s="3">
        <v>42.059999999999995</v>
      </c>
      <c r="N838">
        <v>7.82</v>
      </c>
      <c r="O838" t="s">
        <v>52203</v>
      </c>
    </row>
    <row r="839" spans="1:15" ht="15" customHeight="1" x14ac:dyDescent="0.45">
      <c r="A839">
        <v>838</v>
      </c>
      <c r="B839" t="s">
        <v>39985</v>
      </c>
      <c r="C839" s="1">
        <v>41265</v>
      </c>
      <c r="D839" s="1">
        <v>41270</v>
      </c>
      <c r="E839" t="s">
        <v>23</v>
      </c>
      <c r="F839" t="s">
        <v>14886</v>
      </c>
      <c r="G839" s="2"/>
      <c r="H839" t="s">
        <v>52289</v>
      </c>
      <c r="I839" t="s">
        <v>21305</v>
      </c>
      <c r="J839" s="3">
        <v>31.640000000000004</v>
      </c>
      <c r="K839">
        <v>7</v>
      </c>
      <c r="L839">
        <v>0</v>
      </c>
      <c r="M839" s="3">
        <v>7.839999999999999</v>
      </c>
      <c r="N839">
        <v>1.857</v>
      </c>
      <c r="O839" t="s">
        <v>52203</v>
      </c>
    </row>
    <row r="840" spans="1:15" ht="15" customHeight="1" x14ac:dyDescent="0.45">
      <c r="A840">
        <v>839</v>
      </c>
      <c r="B840" t="s">
        <v>39985</v>
      </c>
      <c r="C840" s="1">
        <v>41265</v>
      </c>
      <c r="D840" s="1">
        <v>41270</v>
      </c>
      <c r="E840" t="s">
        <v>23</v>
      </c>
      <c r="F840" t="s">
        <v>14886</v>
      </c>
      <c r="G840" s="2"/>
      <c r="H840" t="s">
        <v>52289</v>
      </c>
      <c r="I840" t="s">
        <v>21492</v>
      </c>
      <c r="J840" s="3">
        <v>77.419999999999987</v>
      </c>
      <c r="K840">
        <v>7</v>
      </c>
      <c r="L840">
        <v>0</v>
      </c>
      <c r="M840" s="3">
        <v>22.4</v>
      </c>
      <c r="N840">
        <v>2.6789999999999998</v>
      </c>
      <c r="O840" t="s">
        <v>52203</v>
      </c>
    </row>
    <row r="841" spans="1:15" ht="15" customHeight="1" x14ac:dyDescent="0.45">
      <c r="A841">
        <v>840</v>
      </c>
      <c r="B841" t="s">
        <v>45505</v>
      </c>
      <c r="C841" s="1">
        <v>42117</v>
      </c>
      <c r="D841" s="1">
        <v>42120</v>
      </c>
      <c r="E841" t="s">
        <v>75</v>
      </c>
      <c r="F841" t="s">
        <v>17920</v>
      </c>
      <c r="G841" s="2"/>
      <c r="H841" t="s">
        <v>52379</v>
      </c>
      <c r="I841" t="s">
        <v>22800</v>
      </c>
      <c r="J841" s="3">
        <v>222.64000000000001</v>
      </c>
      <c r="K841">
        <v>2</v>
      </c>
      <c r="L841">
        <v>0</v>
      </c>
      <c r="M841" s="3">
        <v>8.8800000000000008</v>
      </c>
      <c r="N841">
        <v>33.86</v>
      </c>
      <c r="O841" t="s">
        <v>52203</v>
      </c>
    </row>
    <row r="842" spans="1:15" ht="15" customHeight="1" x14ac:dyDescent="0.45">
      <c r="A842">
        <v>841</v>
      </c>
      <c r="B842" t="s">
        <v>31715</v>
      </c>
      <c r="C842" s="1">
        <v>41883</v>
      </c>
      <c r="D842" s="1">
        <v>41887</v>
      </c>
      <c r="E842" t="s">
        <v>23</v>
      </c>
      <c r="F842" t="s">
        <v>10408</v>
      </c>
      <c r="G842" s="2"/>
      <c r="H842" t="s">
        <v>52202</v>
      </c>
      <c r="I842" t="s">
        <v>20594</v>
      </c>
      <c r="J842" s="3">
        <v>59.88000000000001</v>
      </c>
      <c r="K842">
        <v>6</v>
      </c>
      <c r="L842">
        <v>0</v>
      </c>
      <c r="M842" s="3">
        <v>4.08</v>
      </c>
      <c r="N842">
        <v>4.5950000000000006</v>
      </c>
      <c r="O842" t="s">
        <v>52203</v>
      </c>
    </row>
    <row r="843" spans="1:15" ht="15" customHeight="1" x14ac:dyDescent="0.45">
      <c r="A843">
        <v>842</v>
      </c>
      <c r="B843" t="s">
        <v>39354</v>
      </c>
      <c r="C843" s="1">
        <v>41635</v>
      </c>
      <c r="D843" s="1">
        <v>41639</v>
      </c>
      <c r="E843" t="s">
        <v>69</v>
      </c>
      <c r="F843" t="s">
        <v>5846</v>
      </c>
      <c r="G843" s="2"/>
      <c r="H843" t="s">
        <v>52264</v>
      </c>
      <c r="I843" t="s">
        <v>20522</v>
      </c>
      <c r="J843" s="3">
        <v>46.224000000000004</v>
      </c>
      <c r="K843">
        <v>3</v>
      </c>
      <c r="L843">
        <v>0.4</v>
      </c>
      <c r="M843" s="3">
        <v>-12.336000000000002</v>
      </c>
      <c r="N843">
        <v>3.1070000000000002</v>
      </c>
      <c r="O843" t="s">
        <v>52203</v>
      </c>
    </row>
    <row r="844" spans="1:15" ht="15" customHeight="1" x14ac:dyDescent="0.45">
      <c r="A844">
        <v>843</v>
      </c>
      <c r="B844" t="s">
        <v>49242</v>
      </c>
      <c r="C844" s="1">
        <v>41542</v>
      </c>
      <c r="D844" s="1">
        <v>41548</v>
      </c>
      <c r="E844" t="s">
        <v>23</v>
      </c>
      <c r="F844" t="s">
        <v>19953</v>
      </c>
      <c r="G844" s="2"/>
      <c r="H844" t="s">
        <v>52216</v>
      </c>
      <c r="I844" t="s">
        <v>21237</v>
      </c>
      <c r="J844" s="3">
        <v>25.667999999999996</v>
      </c>
      <c r="K844">
        <v>3</v>
      </c>
      <c r="L844">
        <v>0.4</v>
      </c>
      <c r="M844" s="3">
        <v>3.8279999999999972</v>
      </c>
      <c r="N844">
        <v>1.409</v>
      </c>
      <c r="O844" t="s">
        <v>52203</v>
      </c>
    </row>
    <row r="845" spans="1:15" ht="15" customHeight="1" x14ac:dyDescent="0.45">
      <c r="A845">
        <v>844</v>
      </c>
      <c r="B845" t="s">
        <v>41761</v>
      </c>
      <c r="C845" s="1">
        <v>42292</v>
      </c>
      <c r="D845" s="1">
        <v>42299</v>
      </c>
      <c r="E845" t="s">
        <v>23</v>
      </c>
      <c r="F845" t="s">
        <v>15894</v>
      </c>
      <c r="G845" s="2"/>
      <c r="H845" t="s">
        <v>52235</v>
      </c>
      <c r="I845" t="s">
        <v>22362</v>
      </c>
      <c r="J845" s="3">
        <v>203.14</v>
      </c>
      <c r="K845">
        <v>7</v>
      </c>
      <c r="L845">
        <v>0</v>
      </c>
      <c r="M845" s="3">
        <v>89.32</v>
      </c>
      <c r="N845">
        <v>32.427</v>
      </c>
      <c r="O845" t="s">
        <v>52207</v>
      </c>
    </row>
    <row r="846" spans="1:15" ht="15" customHeight="1" x14ac:dyDescent="0.45">
      <c r="A846">
        <v>845</v>
      </c>
      <c r="B846" t="s">
        <v>26572</v>
      </c>
      <c r="C846" s="1">
        <v>41508</v>
      </c>
      <c r="D846" s="1">
        <v>41511</v>
      </c>
      <c r="E846" t="s">
        <v>69</v>
      </c>
      <c r="F846" t="s">
        <v>7598</v>
      </c>
      <c r="G846" s="2"/>
      <c r="H846" t="s">
        <v>52408</v>
      </c>
      <c r="I846" t="s">
        <v>21907</v>
      </c>
      <c r="J846" s="3">
        <v>345.89999999999992</v>
      </c>
      <c r="K846">
        <v>5</v>
      </c>
      <c r="L846">
        <v>0</v>
      </c>
      <c r="M846" s="3">
        <v>107.2</v>
      </c>
      <c r="N846">
        <v>40.327999999999996</v>
      </c>
      <c r="O846" t="s">
        <v>52203</v>
      </c>
    </row>
    <row r="847" spans="1:15" ht="15" customHeight="1" x14ac:dyDescent="0.45">
      <c r="A847">
        <v>846</v>
      </c>
      <c r="B847" t="s">
        <v>26572</v>
      </c>
      <c r="C847" s="1">
        <v>41508</v>
      </c>
      <c r="D847" s="1">
        <v>41511</v>
      </c>
      <c r="E847" t="s">
        <v>69</v>
      </c>
      <c r="F847" t="s">
        <v>7598</v>
      </c>
      <c r="G847" s="2"/>
      <c r="H847" t="s">
        <v>52408</v>
      </c>
      <c r="I847" t="s">
        <v>21113</v>
      </c>
      <c r="J847" s="3">
        <v>10.199999999999999</v>
      </c>
      <c r="K847">
        <v>1</v>
      </c>
      <c r="L847">
        <v>0</v>
      </c>
      <c r="M847" s="3">
        <v>0</v>
      </c>
      <c r="N847">
        <v>1.4039999999999999</v>
      </c>
      <c r="O847" t="s">
        <v>52203</v>
      </c>
    </row>
    <row r="848" spans="1:15" ht="15" customHeight="1" x14ac:dyDescent="0.45">
      <c r="A848">
        <v>847</v>
      </c>
      <c r="B848" t="s">
        <v>26572</v>
      </c>
      <c r="C848" s="1">
        <v>41508</v>
      </c>
      <c r="D848" s="1">
        <v>41511</v>
      </c>
      <c r="E848" t="s">
        <v>69</v>
      </c>
      <c r="F848" t="s">
        <v>7598</v>
      </c>
      <c r="G848" s="2"/>
      <c r="H848" t="s">
        <v>52408</v>
      </c>
      <c r="I848" t="s">
        <v>21896</v>
      </c>
      <c r="J848" s="3">
        <v>5.1999999999999993</v>
      </c>
      <c r="K848">
        <v>1</v>
      </c>
      <c r="L848">
        <v>0</v>
      </c>
      <c r="M848" s="3">
        <v>1.9600000000000002</v>
      </c>
      <c r="N848">
        <v>1.292</v>
      </c>
      <c r="O848" t="s">
        <v>52203</v>
      </c>
    </row>
    <row r="849" spans="1:15" ht="15" customHeight="1" x14ac:dyDescent="0.45">
      <c r="A849">
        <v>848</v>
      </c>
      <c r="B849" t="s">
        <v>26572</v>
      </c>
      <c r="C849" s="1">
        <v>41508</v>
      </c>
      <c r="D849" s="1">
        <v>41511</v>
      </c>
      <c r="E849" t="s">
        <v>69</v>
      </c>
      <c r="F849" t="s">
        <v>7598</v>
      </c>
      <c r="G849" s="2"/>
      <c r="H849" t="s">
        <v>52408</v>
      </c>
      <c r="I849" t="s">
        <v>21497</v>
      </c>
      <c r="J849" s="3">
        <v>849.92000000000007</v>
      </c>
      <c r="K849">
        <v>2</v>
      </c>
      <c r="L849">
        <v>0</v>
      </c>
      <c r="M849" s="3">
        <v>135.95999999999998</v>
      </c>
      <c r="N849">
        <v>83.039000000000001</v>
      </c>
      <c r="O849" t="s">
        <v>52203</v>
      </c>
    </row>
    <row r="850" spans="1:15" ht="15" customHeight="1" x14ac:dyDescent="0.45">
      <c r="A850">
        <v>849</v>
      </c>
      <c r="B850" t="s">
        <v>26572</v>
      </c>
      <c r="C850" s="1">
        <v>41508</v>
      </c>
      <c r="D850" s="1">
        <v>41511</v>
      </c>
      <c r="E850" t="s">
        <v>69</v>
      </c>
      <c r="F850" t="s">
        <v>7598</v>
      </c>
      <c r="G850" s="2"/>
      <c r="H850" t="s">
        <v>52408</v>
      </c>
      <c r="I850" t="s">
        <v>20979</v>
      </c>
      <c r="J850" s="3">
        <v>87.76</v>
      </c>
      <c r="K850">
        <v>2</v>
      </c>
      <c r="L850">
        <v>0</v>
      </c>
      <c r="M850" s="3">
        <v>11.4</v>
      </c>
      <c r="N850">
        <v>10.687000000000001</v>
      </c>
      <c r="O850" t="s">
        <v>52203</v>
      </c>
    </row>
    <row r="851" spans="1:15" ht="15" customHeight="1" x14ac:dyDescent="0.45">
      <c r="A851">
        <v>850</v>
      </c>
      <c r="B851" t="s">
        <v>36380</v>
      </c>
      <c r="C851" s="1">
        <v>41612</v>
      </c>
      <c r="D851" s="1">
        <v>41616</v>
      </c>
      <c r="E851" t="s">
        <v>23</v>
      </c>
      <c r="F851" t="s">
        <v>12934</v>
      </c>
      <c r="G851" s="2"/>
      <c r="H851" t="s">
        <v>52281</v>
      </c>
      <c r="I851" t="s">
        <v>21271</v>
      </c>
      <c r="J851" s="3">
        <v>64.88</v>
      </c>
      <c r="K851">
        <v>2</v>
      </c>
      <c r="L851">
        <v>0</v>
      </c>
      <c r="M851" s="3">
        <v>21.4</v>
      </c>
      <c r="N851">
        <v>5.9459999999999997</v>
      </c>
      <c r="O851" t="s">
        <v>52203</v>
      </c>
    </row>
    <row r="852" spans="1:15" ht="15" customHeight="1" x14ac:dyDescent="0.45">
      <c r="A852">
        <v>851</v>
      </c>
      <c r="B852" t="s">
        <v>36380</v>
      </c>
      <c r="C852" s="1">
        <v>41612</v>
      </c>
      <c r="D852" s="1">
        <v>41616</v>
      </c>
      <c r="E852" t="s">
        <v>23</v>
      </c>
      <c r="F852" t="s">
        <v>12934</v>
      </c>
      <c r="G852" s="2"/>
      <c r="H852" t="s">
        <v>52281</v>
      </c>
      <c r="I852" t="s">
        <v>22302</v>
      </c>
      <c r="J852" s="3">
        <v>98.699999999999989</v>
      </c>
      <c r="K852">
        <v>5</v>
      </c>
      <c r="L852">
        <v>0</v>
      </c>
      <c r="M852" s="3">
        <v>48.3</v>
      </c>
      <c r="N852">
        <v>5.085</v>
      </c>
      <c r="O852" t="s">
        <v>52203</v>
      </c>
    </row>
    <row r="853" spans="1:15" ht="15" customHeight="1" x14ac:dyDescent="0.45">
      <c r="A853">
        <v>852</v>
      </c>
      <c r="B853" t="s">
        <v>36380</v>
      </c>
      <c r="C853" s="1">
        <v>41612</v>
      </c>
      <c r="D853" s="1">
        <v>41616</v>
      </c>
      <c r="E853" t="s">
        <v>23</v>
      </c>
      <c r="F853" t="s">
        <v>12934</v>
      </c>
      <c r="G853" s="2"/>
      <c r="H853" t="s">
        <v>52281</v>
      </c>
      <c r="I853" t="s">
        <v>22017</v>
      </c>
      <c r="J853" s="3">
        <v>556.1</v>
      </c>
      <c r="K853">
        <v>5</v>
      </c>
      <c r="L853">
        <v>0</v>
      </c>
      <c r="M853" s="3">
        <v>22.200000000000003</v>
      </c>
      <c r="N853">
        <v>35.558</v>
      </c>
      <c r="O853" t="s">
        <v>52203</v>
      </c>
    </row>
    <row r="854" spans="1:15" ht="15" customHeight="1" x14ac:dyDescent="0.45">
      <c r="A854">
        <v>853</v>
      </c>
      <c r="B854" t="s">
        <v>36381</v>
      </c>
      <c r="C854" s="1">
        <v>42273</v>
      </c>
      <c r="D854" s="1">
        <v>42277</v>
      </c>
      <c r="E854" t="s">
        <v>23</v>
      </c>
      <c r="F854" t="s">
        <v>12935</v>
      </c>
      <c r="G854" s="2"/>
      <c r="H854" t="s">
        <v>52409</v>
      </c>
      <c r="I854" t="s">
        <v>21100</v>
      </c>
      <c r="J854" s="3">
        <v>173.21287999999998</v>
      </c>
      <c r="K854">
        <v>1</v>
      </c>
      <c r="L854">
        <v>2E-3</v>
      </c>
      <c r="M854" s="3">
        <v>46.512880000000003</v>
      </c>
      <c r="N854">
        <v>11.678000000000001</v>
      </c>
      <c r="O854" t="s">
        <v>52203</v>
      </c>
    </row>
    <row r="855" spans="1:15" ht="15" customHeight="1" x14ac:dyDescent="0.45">
      <c r="A855">
        <v>854</v>
      </c>
      <c r="B855" t="s">
        <v>33595</v>
      </c>
      <c r="C855" s="1">
        <v>41524</v>
      </c>
      <c r="D855" s="1">
        <v>41529</v>
      </c>
      <c r="E855" t="s">
        <v>23</v>
      </c>
      <c r="F855" t="s">
        <v>11414</v>
      </c>
      <c r="G855" s="2"/>
      <c r="H855" t="s">
        <v>52242</v>
      </c>
      <c r="I855" t="s">
        <v>20389</v>
      </c>
      <c r="J855" s="3">
        <v>32</v>
      </c>
      <c r="K855">
        <v>4</v>
      </c>
      <c r="L855">
        <v>0</v>
      </c>
      <c r="M855" s="3">
        <v>9.92</v>
      </c>
      <c r="N855">
        <v>4.46</v>
      </c>
      <c r="O855" t="s">
        <v>52212</v>
      </c>
    </row>
    <row r="856" spans="1:15" ht="15" customHeight="1" x14ac:dyDescent="0.45">
      <c r="A856">
        <v>855</v>
      </c>
      <c r="B856" t="s">
        <v>48878</v>
      </c>
      <c r="C856" s="1">
        <v>41374</v>
      </c>
      <c r="D856" s="1">
        <v>41376</v>
      </c>
      <c r="E856" t="s">
        <v>69</v>
      </c>
      <c r="F856" t="s">
        <v>19741</v>
      </c>
      <c r="G856" s="2"/>
      <c r="H856" t="s">
        <v>52283</v>
      </c>
      <c r="I856" t="s">
        <v>21183</v>
      </c>
      <c r="J856" s="3">
        <v>140.51999999999998</v>
      </c>
      <c r="K856">
        <v>3</v>
      </c>
      <c r="L856">
        <v>0</v>
      </c>
      <c r="M856" s="3">
        <v>2.76</v>
      </c>
      <c r="N856">
        <v>7.0569999999999995</v>
      </c>
      <c r="O856" t="s">
        <v>52212</v>
      </c>
    </row>
    <row r="857" spans="1:15" ht="15" customHeight="1" x14ac:dyDescent="0.45">
      <c r="A857">
        <v>856</v>
      </c>
      <c r="B857" t="s">
        <v>43116</v>
      </c>
      <c r="C857" s="1">
        <v>42344</v>
      </c>
      <c r="D857" s="1">
        <v>42348</v>
      </c>
      <c r="E857" t="s">
        <v>23</v>
      </c>
      <c r="F857" t="s">
        <v>16613</v>
      </c>
      <c r="G857" s="2"/>
      <c r="H857" t="s">
        <v>52410</v>
      </c>
      <c r="I857" t="s">
        <v>21665</v>
      </c>
      <c r="J857" s="3">
        <v>43</v>
      </c>
      <c r="K857">
        <v>5</v>
      </c>
      <c r="L857">
        <v>0</v>
      </c>
      <c r="M857" s="3">
        <v>16.3</v>
      </c>
      <c r="N857">
        <v>4.343</v>
      </c>
      <c r="O857" t="s">
        <v>52212</v>
      </c>
    </row>
    <row r="858" spans="1:15" ht="15" customHeight="1" x14ac:dyDescent="0.45">
      <c r="A858">
        <v>857</v>
      </c>
      <c r="B858" t="s">
        <v>43116</v>
      </c>
      <c r="C858" s="1">
        <v>42344</v>
      </c>
      <c r="D858" s="1">
        <v>42348</v>
      </c>
      <c r="E858" t="s">
        <v>23</v>
      </c>
      <c r="F858" t="s">
        <v>16613</v>
      </c>
      <c r="G858" s="2"/>
      <c r="H858" t="s">
        <v>52410</v>
      </c>
      <c r="I858" t="s">
        <v>20447</v>
      </c>
      <c r="J858" s="3">
        <v>26.640000000000004</v>
      </c>
      <c r="K858">
        <v>6</v>
      </c>
      <c r="L858">
        <v>0</v>
      </c>
      <c r="M858" s="3">
        <v>4.4400000000000004</v>
      </c>
      <c r="N858">
        <v>2.9430000000000001</v>
      </c>
      <c r="O858" t="s">
        <v>52212</v>
      </c>
    </row>
    <row r="859" spans="1:15" ht="15" customHeight="1" x14ac:dyDescent="0.45">
      <c r="A859">
        <v>858</v>
      </c>
      <c r="B859" t="s">
        <v>43116</v>
      </c>
      <c r="C859" s="1">
        <v>42344</v>
      </c>
      <c r="D859" s="1">
        <v>42348</v>
      </c>
      <c r="E859" t="s">
        <v>23</v>
      </c>
      <c r="F859" t="s">
        <v>16613</v>
      </c>
      <c r="G859" s="2"/>
      <c r="H859" t="s">
        <v>52410</v>
      </c>
      <c r="I859" t="s">
        <v>20275</v>
      </c>
      <c r="J859" s="3">
        <v>31.904000000000003</v>
      </c>
      <c r="K859">
        <v>1</v>
      </c>
      <c r="L859">
        <v>0.2</v>
      </c>
      <c r="M859" s="3">
        <v>7.1639999999999997</v>
      </c>
      <c r="N859">
        <v>2.8570000000000002</v>
      </c>
      <c r="O859" t="s">
        <v>52212</v>
      </c>
    </row>
    <row r="860" spans="1:15" ht="15" customHeight="1" x14ac:dyDescent="0.45">
      <c r="A860">
        <v>859</v>
      </c>
      <c r="B860" t="s">
        <v>43116</v>
      </c>
      <c r="C860" s="1">
        <v>42344</v>
      </c>
      <c r="D860" s="1">
        <v>42348</v>
      </c>
      <c r="E860" t="s">
        <v>23</v>
      </c>
      <c r="F860" t="s">
        <v>16613</v>
      </c>
      <c r="G860" s="2"/>
      <c r="H860" t="s">
        <v>52410</v>
      </c>
      <c r="I860" t="s">
        <v>22392</v>
      </c>
      <c r="J860" s="3">
        <v>58.8</v>
      </c>
      <c r="K860">
        <v>4</v>
      </c>
      <c r="L860">
        <v>0</v>
      </c>
      <c r="M860" s="3">
        <v>15.84</v>
      </c>
      <c r="N860">
        <v>9.1890000000000001</v>
      </c>
      <c r="O860" t="s">
        <v>52212</v>
      </c>
    </row>
    <row r="861" spans="1:15" ht="15" customHeight="1" x14ac:dyDescent="0.45">
      <c r="A861">
        <v>860</v>
      </c>
      <c r="B861" t="s">
        <v>43116</v>
      </c>
      <c r="C861" s="1">
        <v>42344</v>
      </c>
      <c r="D861" s="1">
        <v>42348</v>
      </c>
      <c r="E861" t="s">
        <v>23</v>
      </c>
      <c r="F861" t="s">
        <v>16613</v>
      </c>
      <c r="G861" s="2"/>
      <c r="H861" t="s">
        <v>52410</v>
      </c>
      <c r="I861" t="s">
        <v>21429</v>
      </c>
      <c r="J861" s="3">
        <v>43.8</v>
      </c>
      <c r="K861">
        <v>6</v>
      </c>
      <c r="L861">
        <v>0</v>
      </c>
      <c r="M861" s="3">
        <v>16.560000000000002</v>
      </c>
      <c r="N861">
        <v>6.1120000000000001</v>
      </c>
      <c r="O861" t="s">
        <v>52212</v>
      </c>
    </row>
    <row r="862" spans="1:15" ht="15" customHeight="1" x14ac:dyDescent="0.45">
      <c r="A862">
        <v>861</v>
      </c>
      <c r="B862" t="s">
        <v>25876</v>
      </c>
      <c r="C862" s="1">
        <v>42250</v>
      </c>
      <c r="D862" s="1">
        <v>42250</v>
      </c>
      <c r="E862" t="s">
        <v>111</v>
      </c>
      <c r="F862" t="s">
        <v>7234</v>
      </c>
      <c r="G862" s="2"/>
      <c r="H862" t="s">
        <v>52270</v>
      </c>
      <c r="I862" t="s">
        <v>20885</v>
      </c>
      <c r="J862" s="3">
        <v>40.655999999999999</v>
      </c>
      <c r="K862">
        <v>7</v>
      </c>
      <c r="L862">
        <v>0.2</v>
      </c>
      <c r="M862" s="3">
        <v>6.4959999999999969</v>
      </c>
      <c r="N862">
        <v>6.9889999999999999</v>
      </c>
      <c r="O862" t="s">
        <v>52203</v>
      </c>
    </row>
    <row r="863" spans="1:15" ht="15" customHeight="1" x14ac:dyDescent="0.45">
      <c r="A863">
        <v>862</v>
      </c>
      <c r="B863" t="s">
        <v>25876</v>
      </c>
      <c r="C863" s="1">
        <v>42250</v>
      </c>
      <c r="D863" s="1">
        <v>42250</v>
      </c>
      <c r="E863" t="s">
        <v>111</v>
      </c>
      <c r="F863" t="s">
        <v>7234</v>
      </c>
      <c r="G863" s="2"/>
      <c r="H863" t="s">
        <v>52270</v>
      </c>
      <c r="I863" t="s">
        <v>21424</v>
      </c>
      <c r="J863" s="3">
        <v>11.295999999999999</v>
      </c>
      <c r="K863">
        <v>2</v>
      </c>
      <c r="L863">
        <v>0.2</v>
      </c>
      <c r="M863" s="3">
        <v>-1.5839999999999999</v>
      </c>
      <c r="N863">
        <v>1.8690000000000002</v>
      </c>
      <c r="O863" t="s">
        <v>52203</v>
      </c>
    </row>
    <row r="864" spans="1:15" ht="15" customHeight="1" x14ac:dyDescent="0.45">
      <c r="A864">
        <v>863</v>
      </c>
      <c r="B864" t="s">
        <v>29781</v>
      </c>
      <c r="C864" s="1">
        <v>41522</v>
      </c>
      <c r="D864" s="1">
        <v>41527</v>
      </c>
      <c r="E864" t="s">
        <v>23</v>
      </c>
      <c r="F864" t="s">
        <v>9364</v>
      </c>
      <c r="G864" s="2"/>
      <c r="H864" t="s">
        <v>52411</v>
      </c>
      <c r="I864" t="s">
        <v>20462</v>
      </c>
      <c r="J864" s="3">
        <v>33.72</v>
      </c>
      <c r="K864">
        <v>2</v>
      </c>
      <c r="L864">
        <v>0</v>
      </c>
      <c r="M864" s="3">
        <v>0.32</v>
      </c>
      <c r="N864">
        <v>1.375</v>
      </c>
      <c r="O864" t="s">
        <v>52203</v>
      </c>
    </row>
    <row r="865" spans="1:15" ht="15" customHeight="1" x14ac:dyDescent="0.45">
      <c r="A865">
        <v>864</v>
      </c>
      <c r="B865" t="s">
        <v>29781</v>
      </c>
      <c r="C865" s="1">
        <v>41522</v>
      </c>
      <c r="D865" s="1">
        <v>41527</v>
      </c>
      <c r="E865" t="s">
        <v>23</v>
      </c>
      <c r="F865" t="s">
        <v>9364</v>
      </c>
      <c r="G865" s="2"/>
      <c r="H865" t="s">
        <v>52411</v>
      </c>
      <c r="I865" t="s">
        <v>22268</v>
      </c>
      <c r="J865" s="3">
        <v>410.8</v>
      </c>
      <c r="K865">
        <v>5</v>
      </c>
      <c r="L865">
        <v>0</v>
      </c>
      <c r="M865" s="3">
        <v>69.8</v>
      </c>
      <c r="N865">
        <v>21.442</v>
      </c>
      <c r="O865" t="s">
        <v>52203</v>
      </c>
    </row>
    <row r="866" spans="1:15" ht="15" customHeight="1" x14ac:dyDescent="0.45">
      <c r="A866">
        <v>865</v>
      </c>
      <c r="B866" t="s">
        <v>29781</v>
      </c>
      <c r="C866" s="1">
        <v>41522</v>
      </c>
      <c r="D866" s="1">
        <v>41527</v>
      </c>
      <c r="E866" t="s">
        <v>23</v>
      </c>
      <c r="F866" t="s">
        <v>9364</v>
      </c>
      <c r="G866" s="2"/>
      <c r="H866" t="s">
        <v>52411</v>
      </c>
      <c r="I866" t="s">
        <v>21739</v>
      </c>
      <c r="J866" s="3">
        <v>75.179999999999993</v>
      </c>
      <c r="K866">
        <v>3</v>
      </c>
      <c r="L866">
        <v>0</v>
      </c>
      <c r="M866" s="3">
        <v>34.559999999999995</v>
      </c>
      <c r="N866">
        <v>5.5579999999999998</v>
      </c>
      <c r="O866" t="s">
        <v>52203</v>
      </c>
    </row>
    <row r="867" spans="1:15" ht="15" customHeight="1" x14ac:dyDescent="0.45">
      <c r="A867">
        <v>866</v>
      </c>
      <c r="B867" t="s">
        <v>27213</v>
      </c>
      <c r="C867" s="1">
        <v>41041</v>
      </c>
      <c r="D867" s="1">
        <v>41041</v>
      </c>
      <c r="E867" t="s">
        <v>111</v>
      </c>
      <c r="F867" t="s">
        <v>7966</v>
      </c>
      <c r="G867" s="2"/>
      <c r="H867" t="s">
        <v>52291</v>
      </c>
      <c r="I867" t="s">
        <v>21643</v>
      </c>
      <c r="J867" s="3">
        <v>98.640000000000015</v>
      </c>
      <c r="K867">
        <v>3</v>
      </c>
      <c r="L867">
        <v>0</v>
      </c>
      <c r="M867" s="3">
        <v>6.9</v>
      </c>
      <c r="N867">
        <v>8.5250000000000004</v>
      </c>
      <c r="O867" t="s">
        <v>52203</v>
      </c>
    </row>
    <row r="868" spans="1:15" ht="15" customHeight="1" x14ac:dyDescent="0.45">
      <c r="A868">
        <v>867</v>
      </c>
      <c r="B868" t="s">
        <v>27213</v>
      </c>
      <c r="C868" s="1">
        <v>41041</v>
      </c>
      <c r="D868" s="1">
        <v>41041</v>
      </c>
      <c r="E868" t="s">
        <v>111</v>
      </c>
      <c r="F868" t="s">
        <v>7966</v>
      </c>
      <c r="G868" s="2"/>
      <c r="H868" t="s">
        <v>52291</v>
      </c>
      <c r="I868" t="s">
        <v>22744</v>
      </c>
      <c r="J868" s="3">
        <v>71.7</v>
      </c>
      <c r="K868">
        <v>3</v>
      </c>
      <c r="L868">
        <v>0</v>
      </c>
      <c r="M868" s="3">
        <v>2.8200000000000003</v>
      </c>
      <c r="N868">
        <v>12.969999999999999</v>
      </c>
      <c r="O868" t="s">
        <v>52203</v>
      </c>
    </row>
    <row r="869" spans="1:15" ht="15" customHeight="1" x14ac:dyDescent="0.45">
      <c r="A869">
        <v>868</v>
      </c>
      <c r="B869" t="s">
        <v>27213</v>
      </c>
      <c r="C869" s="1">
        <v>41041</v>
      </c>
      <c r="D869" s="1">
        <v>41041</v>
      </c>
      <c r="E869" t="s">
        <v>111</v>
      </c>
      <c r="F869" t="s">
        <v>7966</v>
      </c>
      <c r="G869" s="2"/>
      <c r="H869" t="s">
        <v>52291</v>
      </c>
      <c r="I869" t="s">
        <v>20567</v>
      </c>
      <c r="J869" s="3">
        <v>147.04000000000002</v>
      </c>
      <c r="K869">
        <v>4</v>
      </c>
      <c r="L869">
        <v>0</v>
      </c>
      <c r="M869" s="3">
        <v>32.32</v>
      </c>
      <c r="N869">
        <v>28.419999999999998</v>
      </c>
      <c r="O869" t="s">
        <v>52203</v>
      </c>
    </row>
    <row r="870" spans="1:15" ht="15" customHeight="1" x14ac:dyDescent="0.45">
      <c r="A870">
        <v>869</v>
      </c>
      <c r="B870" t="s">
        <v>27213</v>
      </c>
      <c r="C870" s="1">
        <v>41041</v>
      </c>
      <c r="D870" s="1">
        <v>41041</v>
      </c>
      <c r="E870" t="s">
        <v>111</v>
      </c>
      <c r="F870" t="s">
        <v>7966</v>
      </c>
      <c r="G870" s="2"/>
      <c r="H870" t="s">
        <v>52291</v>
      </c>
      <c r="I870" t="s">
        <v>20192</v>
      </c>
      <c r="J870" s="3">
        <v>540.1</v>
      </c>
      <c r="K870">
        <v>5</v>
      </c>
      <c r="L870">
        <v>0</v>
      </c>
      <c r="M870" s="3">
        <v>54</v>
      </c>
      <c r="N870">
        <v>22.027000000000001</v>
      </c>
      <c r="O870" t="s">
        <v>52203</v>
      </c>
    </row>
    <row r="871" spans="1:15" ht="15" customHeight="1" x14ac:dyDescent="0.45">
      <c r="A871">
        <v>870</v>
      </c>
      <c r="B871" t="s">
        <v>48051</v>
      </c>
      <c r="C871" s="1">
        <v>42256</v>
      </c>
      <c r="D871" s="1">
        <v>42261</v>
      </c>
      <c r="E871" t="s">
        <v>23</v>
      </c>
      <c r="F871" t="s">
        <v>19287</v>
      </c>
      <c r="G871" s="2"/>
      <c r="H871" t="s">
        <v>52412</v>
      </c>
      <c r="I871" t="s">
        <v>22003</v>
      </c>
      <c r="J871" s="3">
        <v>29.599999999999994</v>
      </c>
      <c r="K871">
        <v>2</v>
      </c>
      <c r="L871">
        <v>0</v>
      </c>
      <c r="M871" s="3">
        <v>5.92</v>
      </c>
      <c r="N871">
        <v>1.972</v>
      </c>
      <c r="O871" t="s">
        <v>52203</v>
      </c>
    </row>
    <row r="872" spans="1:15" ht="15" customHeight="1" x14ac:dyDescent="0.45">
      <c r="A872">
        <v>871</v>
      </c>
      <c r="B872" t="s">
        <v>48051</v>
      </c>
      <c r="C872" s="1">
        <v>42256</v>
      </c>
      <c r="D872" s="1">
        <v>42261</v>
      </c>
      <c r="E872" t="s">
        <v>23</v>
      </c>
      <c r="F872" t="s">
        <v>19287</v>
      </c>
      <c r="G872" s="2"/>
      <c r="H872" t="s">
        <v>52412</v>
      </c>
      <c r="I872" t="s">
        <v>20849</v>
      </c>
      <c r="J872" s="3">
        <v>99.59999999999998</v>
      </c>
      <c r="K872">
        <v>10</v>
      </c>
      <c r="L872">
        <v>0</v>
      </c>
      <c r="M872" s="3">
        <v>35.799999999999997</v>
      </c>
      <c r="N872">
        <v>2.8460000000000001</v>
      </c>
      <c r="O872" t="s">
        <v>52203</v>
      </c>
    </row>
    <row r="873" spans="1:15" ht="15" customHeight="1" x14ac:dyDescent="0.45">
      <c r="A873">
        <v>872</v>
      </c>
      <c r="B873" t="s">
        <v>39814</v>
      </c>
      <c r="C873" s="1">
        <v>41574</v>
      </c>
      <c r="D873" s="1">
        <v>41579</v>
      </c>
      <c r="E873" t="s">
        <v>23</v>
      </c>
      <c r="F873" t="s">
        <v>14797</v>
      </c>
      <c r="G873" s="2"/>
      <c r="H873" t="s">
        <v>52249</v>
      </c>
      <c r="I873" t="s">
        <v>20585</v>
      </c>
      <c r="J873" s="3">
        <v>93.419999999999987</v>
      </c>
      <c r="K873">
        <v>3</v>
      </c>
      <c r="L873">
        <v>0</v>
      </c>
      <c r="M873" s="3">
        <v>37.320000000000007</v>
      </c>
      <c r="N873">
        <v>6.25</v>
      </c>
      <c r="O873" t="s">
        <v>52203</v>
      </c>
    </row>
    <row r="874" spans="1:15" ht="15" customHeight="1" x14ac:dyDescent="0.45">
      <c r="A874">
        <v>873</v>
      </c>
      <c r="B874" t="s">
        <v>42777</v>
      </c>
      <c r="C874" s="1">
        <v>42251</v>
      </c>
      <c r="D874" s="1">
        <v>42253</v>
      </c>
      <c r="E874" t="s">
        <v>69</v>
      </c>
      <c r="F874" t="s">
        <v>16438</v>
      </c>
      <c r="G874" s="2"/>
      <c r="H874" t="s">
        <v>52211</v>
      </c>
      <c r="I874" t="s">
        <v>21594</v>
      </c>
      <c r="J874" s="3">
        <v>201.08</v>
      </c>
      <c r="K874">
        <v>2</v>
      </c>
      <c r="L874">
        <v>0</v>
      </c>
      <c r="M874" s="3">
        <v>36.160000000000004</v>
      </c>
      <c r="N874">
        <v>22.996000000000002</v>
      </c>
      <c r="O874" t="s">
        <v>52219</v>
      </c>
    </row>
    <row r="875" spans="1:15" ht="15" customHeight="1" x14ac:dyDescent="0.45">
      <c r="A875">
        <v>874</v>
      </c>
      <c r="B875" t="s">
        <v>29978</v>
      </c>
      <c r="C875" s="1">
        <v>41070</v>
      </c>
      <c r="D875" s="1">
        <v>41076</v>
      </c>
      <c r="E875" t="s">
        <v>23</v>
      </c>
      <c r="F875" t="s">
        <v>9464</v>
      </c>
      <c r="G875" s="2"/>
      <c r="H875" t="s">
        <v>52246</v>
      </c>
      <c r="I875" t="s">
        <v>22957</v>
      </c>
      <c r="J875" s="3">
        <v>344.00000000000006</v>
      </c>
      <c r="K875">
        <v>10</v>
      </c>
      <c r="L875">
        <v>0</v>
      </c>
      <c r="M875" s="3">
        <v>168.4</v>
      </c>
      <c r="N875">
        <v>30.780999999999999</v>
      </c>
      <c r="O875" t="s">
        <v>52203</v>
      </c>
    </row>
    <row r="876" spans="1:15" ht="15" customHeight="1" x14ac:dyDescent="0.45">
      <c r="A876">
        <v>875</v>
      </c>
      <c r="B876" t="s">
        <v>26074</v>
      </c>
      <c r="C876" s="1">
        <v>41839</v>
      </c>
      <c r="D876" s="1">
        <v>41843</v>
      </c>
      <c r="E876" t="s">
        <v>23</v>
      </c>
      <c r="F876" t="s">
        <v>7336</v>
      </c>
      <c r="G876" s="2"/>
      <c r="H876" t="s">
        <v>52266</v>
      </c>
      <c r="I876" t="s">
        <v>21361</v>
      </c>
      <c r="J876" s="3">
        <v>489.2</v>
      </c>
      <c r="K876">
        <v>5</v>
      </c>
      <c r="L876">
        <v>0</v>
      </c>
      <c r="M876" s="3">
        <v>92.9</v>
      </c>
      <c r="N876">
        <v>58.605999999999995</v>
      </c>
      <c r="O876" t="s">
        <v>52212</v>
      </c>
    </row>
    <row r="877" spans="1:15" ht="15" customHeight="1" x14ac:dyDescent="0.45">
      <c r="A877">
        <v>876</v>
      </c>
      <c r="B877" t="s">
        <v>48736</v>
      </c>
      <c r="C877" s="1">
        <v>42329</v>
      </c>
      <c r="D877" s="1">
        <v>42329</v>
      </c>
      <c r="E877" t="s">
        <v>111</v>
      </c>
      <c r="F877" t="s">
        <v>19667</v>
      </c>
      <c r="G877" s="2"/>
      <c r="H877" t="s">
        <v>52247</v>
      </c>
      <c r="I877" t="s">
        <v>22103</v>
      </c>
      <c r="J877" s="3">
        <v>1078.0800000000002</v>
      </c>
      <c r="K877">
        <v>3</v>
      </c>
      <c r="L877">
        <v>0</v>
      </c>
      <c r="M877" s="3">
        <v>452.75999999999993</v>
      </c>
      <c r="N877">
        <v>117.23599999999999</v>
      </c>
      <c r="O877" t="s">
        <v>52212</v>
      </c>
    </row>
    <row r="878" spans="1:15" ht="15" customHeight="1" x14ac:dyDescent="0.45">
      <c r="A878">
        <v>877</v>
      </c>
      <c r="B878" t="s">
        <v>48736</v>
      </c>
      <c r="C878" s="1">
        <v>42329</v>
      </c>
      <c r="D878" s="1">
        <v>42329</v>
      </c>
      <c r="E878" t="s">
        <v>111</v>
      </c>
      <c r="F878" t="s">
        <v>19667</v>
      </c>
      <c r="G878" s="2"/>
      <c r="H878" t="s">
        <v>52247</v>
      </c>
      <c r="I878" t="s">
        <v>21103</v>
      </c>
      <c r="J878" s="3">
        <v>11.24</v>
      </c>
      <c r="K878">
        <v>1</v>
      </c>
      <c r="L878">
        <v>0</v>
      </c>
      <c r="M878" s="3">
        <v>3.2399999999999998</v>
      </c>
      <c r="N878">
        <v>2.379</v>
      </c>
      <c r="O878" t="s">
        <v>52212</v>
      </c>
    </row>
    <row r="879" spans="1:15" ht="15" customHeight="1" x14ac:dyDescent="0.45">
      <c r="A879">
        <v>878</v>
      </c>
      <c r="B879" t="s">
        <v>48736</v>
      </c>
      <c r="C879" s="1">
        <v>42329</v>
      </c>
      <c r="D879" s="1">
        <v>42329</v>
      </c>
      <c r="E879" t="s">
        <v>111</v>
      </c>
      <c r="F879" t="s">
        <v>19667</v>
      </c>
      <c r="G879" s="2"/>
      <c r="H879" t="s">
        <v>52247</v>
      </c>
      <c r="I879" t="s">
        <v>20526</v>
      </c>
      <c r="J879" s="3">
        <v>18.600000000000001</v>
      </c>
      <c r="K879">
        <v>2</v>
      </c>
      <c r="L879">
        <v>0</v>
      </c>
      <c r="M879" s="3">
        <v>6.12</v>
      </c>
      <c r="N879">
        <v>2.851</v>
      </c>
      <c r="O879" t="s">
        <v>52212</v>
      </c>
    </row>
    <row r="880" spans="1:15" ht="15" customHeight="1" x14ac:dyDescent="0.45">
      <c r="A880">
        <v>879</v>
      </c>
      <c r="B880" t="s">
        <v>48736</v>
      </c>
      <c r="C880" s="1">
        <v>42329</v>
      </c>
      <c r="D880" s="1">
        <v>42329</v>
      </c>
      <c r="E880" t="s">
        <v>111</v>
      </c>
      <c r="F880" t="s">
        <v>19667</v>
      </c>
      <c r="G880" s="2"/>
      <c r="H880" t="s">
        <v>52247</v>
      </c>
      <c r="I880" t="s">
        <v>23162</v>
      </c>
      <c r="J880" s="3">
        <v>1053.6884</v>
      </c>
      <c r="K880">
        <v>5</v>
      </c>
      <c r="L880">
        <v>2E-3</v>
      </c>
      <c r="M880" s="3">
        <v>441.28840000000002</v>
      </c>
      <c r="N880">
        <v>367.54899999999998</v>
      </c>
      <c r="O880" t="s">
        <v>52212</v>
      </c>
    </row>
    <row r="881" spans="1:15" ht="15" customHeight="1" x14ac:dyDescent="0.45">
      <c r="A881">
        <v>880</v>
      </c>
      <c r="B881" t="s">
        <v>38493</v>
      </c>
      <c r="C881" s="1">
        <v>41389</v>
      </c>
      <c r="D881" s="1">
        <v>41394</v>
      </c>
      <c r="E881" t="s">
        <v>23</v>
      </c>
      <c r="F881" t="s">
        <v>14079</v>
      </c>
      <c r="G881" s="2"/>
      <c r="H881" t="s">
        <v>52289</v>
      </c>
      <c r="I881" t="s">
        <v>21669</v>
      </c>
      <c r="J881" s="3">
        <v>104.76000000000002</v>
      </c>
      <c r="K881">
        <v>6</v>
      </c>
      <c r="L881">
        <v>0</v>
      </c>
      <c r="M881" s="3">
        <v>3.12</v>
      </c>
      <c r="N881">
        <v>7.2670000000000003</v>
      </c>
      <c r="O881" t="s">
        <v>52203</v>
      </c>
    </row>
    <row r="882" spans="1:15" ht="15" customHeight="1" x14ac:dyDescent="0.45">
      <c r="A882">
        <v>881</v>
      </c>
      <c r="B882" t="s">
        <v>35343</v>
      </c>
      <c r="C882" s="1">
        <v>41780</v>
      </c>
      <c r="D882" s="1">
        <v>41782</v>
      </c>
      <c r="E882" t="s">
        <v>69</v>
      </c>
      <c r="F882" t="s">
        <v>12368</v>
      </c>
      <c r="G882" s="2"/>
      <c r="H882" t="s">
        <v>390</v>
      </c>
      <c r="I882" t="s">
        <v>23683</v>
      </c>
      <c r="J882" s="3">
        <v>80.499999999999986</v>
      </c>
      <c r="K882">
        <v>5</v>
      </c>
      <c r="L882">
        <v>0</v>
      </c>
      <c r="M882" s="3">
        <v>8.8000000000000007</v>
      </c>
      <c r="N882">
        <v>8.52</v>
      </c>
      <c r="O882" t="s">
        <v>52212</v>
      </c>
    </row>
    <row r="883" spans="1:15" ht="15" customHeight="1" x14ac:dyDescent="0.45">
      <c r="A883">
        <v>882</v>
      </c>
      <c r="B883" t="s">
        <v>35343</v>
      </c>
      <c r="C883" s="1">
        <v>41780</v>
      </c>
      <c r="D883" s="1">
        <v>41782</v>
      </c>
      <c r="E883" t="s">
        <v>69</v>
      </c>
      <c r="F883" t="s">
        <v>12368</v>
      </c>
      <c r="G883" s="2"/>
      <c r="H883" t="s">
        <v>390</v>
      </c>
      <c r="I883" t="s">
        <v>21220</v>
      </c>
      <c r="J883" s="3">
        <v>494.03999999999996</v>
      </c>
      <c r="K883">
        <v>6</v>
      </c>
      <c r="L883">
        <v>0</v>
      </c>
      <c r="M883" s="3">
        <v>212.4</v>
      </c>
      <c r="N883">
        <v>72.536000000000001</v>
      </c>
      <c r="O883" t="s">
        <v>52212</v>
      </c>
    </row>
    <row r="884" spans="1:15" ht="15" customHeight="1" x14ac:dyDescent="0.45">
      <c r="A884">
        <v>883</v>
      </c>
      <c r="B884" t="s">
        <v>35343</v>
      </c>
      <c r="C884" s="1">
        <v>41780</v>
      </c>
      <c r="D884" s="1">
        <v>41782</v>
      </c>
      <c r="E884" t="s">
        <v>69</v>
      </c>
      <c r="F884" t="s">
        <v>12368</v>
      </c>
      <c r="G884" s="2"/>
      <c r="H884" t="s">
        <v>390</v>
      </c>
      <c r="I884" t="s">
        <v>22320</v>
      </c>
      <c r="J884" s="3">
        <v>6.4</v>
      </c>
      <c r="K884">
        <v>1</v>
      </c>
      <c r="L884">
        <v>0</v>
      </c>
      <c r="M884" s="3">
        <v>2.48</v>
      </c>
      <c r="N884">
        <v>1.133</v>
      </c>
      <c r="O884" t="s">
        <v>52212</v>
      </c>
    </row>
    <row r="885" spans="1:15" ht="15" customHeight="1" x14ac:dyDescent="0.45">
      <c r="A885">
        <v>884</v>
      </c>
      <c r="B885" t="s">
        <v>26603</v>
      </c>
      <c r="C885" s="1">
        <v>41503</v>
      </c>
      <c r="D885" s="1">
        <v>41505</v>
      </c>
      <c r="E885" t="s">
        <v>69</v>
      </c>
      <c r="F885" t="s">
        <v>7611</v>
      </c>
      <c r="G885" s="2"/>
      <c r="H885" t="s">
        <v>52253</v>
      </c>
      <c r="I885" t="s">
        <v>22547</v>
      </c>
      <c r="J885" s="3">
        <v>207.83999999999997</v>
      </c>
      <c r="K885">
        <v>6</v>
      </c>
      <c r="L885">
        <v>0</v>
      </c>
      <c r="M885" s="3">
        <v>85.2</v>
      </c>
      <c r="N885">
        <v>26.348000000000003</v>
      </c>
      <c r="O885" t="s">
        <v>52203</v>
      </c>
    </row>
    <row r="886" spans="1:15" ht="15" customHeight="1" x14ac:dyDescent="0.45">
      <c r="A886">
        <v>885</v>
      </c>
      <c r="B886" t="s">
        <v>26603</v>
      </c>
      <c r="C886" s="1">
        <v>41503</v>
      </c>
      <c r="D886" s="1">
        <v>41505</v>
      </c>
      <c r="E886" t="s">
        <v>69</v>
      </c>
      <c r="F886" t="s">
        <v>7611</v>
      </c>
      <c r="G886" s="2"/>
      <c r="H886" t="s">
        <v>52253</v>
      </c>
      <c r="I886" t="s">
        <v>21802</v>
      </c>
      <c r="J886" s="3">
        <v>276.86400000000003</v>
      </c>
      <c r="K886">
        <v>1</v>
      </c>
      <c r="L886">
        <v>0.2</v>
      </c>
      <c r="M886" s="3">
        <v>96.883999999999986</v>
      </c>
      <c r="N886">
        <v>31.931999999999999</v>
      </c>
      <c r="O886" t="s">
        <v>52203</v>
      </c>
    </row>
    <row r="887" spans="1:15" ht="15" customHeight="1" x14ac:dyDescent="0.45">
      <c r="A887">
        <v>886</v>
      </c>
      <c r="B887" t="s">
        <v>29404</v>
      </c>
      <c r="C887" s="1">
        <v>41366</v>
      </c>
      <c r="D887" s="1">
        <v>41371</v>
      </c>
      <c r="E887" t="s">
        <v>23</v>
      </c>
      <c r="F887" t="s">
        <v>9156</v>
      </c>
      <c r="G887" s="2"/>
      <c r="H887" t="s">
        <v>52224</v>
      </c>
      <c r="I887" t="s">
        <v>21443</v>
      </c>
      <c r="J887" s="3">
        <v>108.91199999999999</v>
      </c>
      <c r="K887">
        <v>3</v>
      </c>
      <c r="L887">
        <v>0.2</v>
      </c>
      <c r="M887" s="3">
        <v>-16.367999999999995</v>
      </c>
      <c r="N887">
        <v>8.9640000000000004</v>
      </c>
      <c r="O887" t="s">
        <v>52203</v>
      </c>
    </row>
    <row r="888" spans="1:15" ht="15" customHeight="1" x14ac:dyDescent="0.45">
      <c r="A888">
        <v>887</v>
      </c>
      <c r="B888" t="s">
        <v>29404</v>
      </c>
      <c r="C888" s="1">
        <v>41366</v>
      </c>
      <c r="D888" s="1">
        <v>41371</v>
      </c>
      <c r="E888" t="s">
        <v>23</v>
      </c>
      <c r="F888" t="s">
        <v>9156</v>
      </c>
      <c r="G888" s="2"/>
      <c r="H888" t="s">
        <v>52224</v>
      </c>
      <c r="I888" t="s">
        <v>20766</v>
      </c>
      <c r="J888" s="3">
        <v>305.59999999999997</v>
      </c>
      <c r="K888">
        <v>5</v>
      </c>
      <c r="L888">
        <v>0.2</v>
      </c>
      <c r="M888" s="3">
        <v>38.20000000000001</v>
      </c>
      <c r="N888">
        <v>28.007999999999999</v>
      </c>
      <c r="O888" t="s">
        <v>52203</v>
      </c>
    </row>
    <row r="889" spans="1:15" ht="15" customHeight="1" x14ac:dyDescent="0.45">
      <c r="A889">
        <v>888</v>
      </c>
      <c r="B889" t="s">
        <v>36585</v>
      </c>
      <c r="C889" s="1">
        <v>41189</v>
      </c>
      <c r="D889" s="1">
        <v>41194</v>
      </c>
      <c r="E889" t="s">
        <v>23</v>
      </c>
      <c r="F889" t="s">
        <v>13039</v>
      </c>
      <c r="G889" s="2"/>
      <c r="H889" t="s">
        <v>52270</v>
      </c>
      <c r="I889" t="s">
        <v>21682</v>
      </c>
      <c r="J889" s="3">
        <v>63.36</v>
      </c>
      <c r="K889">
        <v>4</v>
      </c>
      <c r="L889">
        <v>0.2</v>
      </c>
      <c r="M889" s="3">
        <v>-4.8</v>
      </c>
      <c r="N889">
        <v>4.2219999999999995</v>
      </c>
      <c r="O889" t="s">
        <v>52203</v>
      </c>
    </row>
    <row r="890" spans="1:15" ht="15" customHeight="1" x14ac:dyDescent="0.45">
      <c r="A890">
        <v>889</v>
      </c>
      <c r="B890" t="s">
        <v>28811</v>
      </c>
      <c r="C890" s="1">
        <v>42161</v>
      </c>
      <c r="D890" s="1">
        <v>42161</v>
      </c>
      <c r="E890" t="s">
        <v>111</v>
      </c>
      <c r="F890" t="s">
        <v>8829</v>
      </c>
      <c r="G890" s="2"/>
      <c r="H890" t="s">
        <v>52323</v>
      </c>
      <c r="I890" t="s">
        <v>22850</v>
      </c>
      <c r="J890" s="3">
        <v>264.60000000000002</v>
      </c>
      <c r="K890">
        <v>5</v>
      </c>
      <c r="L890">
        <v>0</v>
      </c>
      <c r="M890" s="3">
        <v>124.3</v>
      </c>
      <c r="N890">
        <v>16.646000000000001</v>
      </c>
      <c r="O890" t="s">
        <v>52212</v>
      </c>
    </row>
    <row r="891" spans="1:15" ht="15" customHeight="1" x14ac:dyDescent="0.45">
      <c r="A891">
        <v>890</v>
      </c>
      <c r="B891" t="s">
        <v>28811</v>
      </c>
      <c r="C891" s="1">
        <v>42161</v>
      </c>
      <c r="D891" s="1">
        <v>42161</v>
      </c>
      <c r="E891" t="s">
        <v>111</v>
      </c>
      <c r="F891" t="s">
        <v>8829</v>
      </c>
      <c r="G891" s="2"/>
      <c r="H891" t="s">
        <v>52323</v>
      </c>
      <c r="I891" t="s">
        <v>21216</v>
      </c>
      <c r="J891" s="3">
        <v>100.25999999999999</v>
      </c>
      <c r="K891">
        <v>3</v>
      </c>
      <c r="L891">
        <v>0</v>
      </c>
      <c r="M891" s="3">
        <v>42.059999999999995</v>
      </c>
      <c r="N891">
        <v>24.798999999999999</v>
      </c>
      <c r="O891" t="s">
        <v>52212</v>
      </c>
    </row>
    <row r="892" spans="1:15" ht="15" customHeight="1" x14ac:dyDescent="0.45">
      <c r="A892">
        <v>891</v>
      </c>
      <c r="B892" t="s">
        <v>33379</v>
      </c>
      <c r="C892" s="1">
        <v>41433</v>
      </c>
      <c r="D892" s="1">
        <v>41439</v>
      </c>
      <c r="E892" t="s">
        <v>23</v>
      </c>
      <c r="F892" t="s">
        <v>11297</v>
      </c>
      <c r="G892" s="2"/>
      <c r="H892" t="s">
        <v>52283</v>
      </c>
      <c r="I892" t="s">
        <v>20634</v>
      </c>
      <c r="J892" s="3">
        <v>583.87200000000007</v>
      </c>
      <c r="K892">
        <v>3</v>
      </c>
      <c r="L892">
        <v>0.2</v>
      </c>
      <c r="M892" s="3">
        <v>-14.62800000000002</v>
      </c>
      <c r="N892">
        <v>11.562000000000001</v>
      </c>
      <c r="O892" t="s">
        <v>52203</v>
      </c>
    </row>
    <row r="893" spans="1:15" ht="15" customHeight="1" x14ac:dyDescent="0.45">
      <c r="A893">
        <v>892</v>
      </c>
      <c r="B893" t="s">
        <v>33379</v>
      </c>
      <c r="C893" s="1">
        <v>41433</v>
      </c>
      <c r="D893" s="1">
        <v>41439</v>
      </c>
      <c r="E893" t="s">
        <v>23</v>
      </c>
      <c r="F893" t="s">
        <v>11297</v>
      </c>
      <c r="G893" s="2"/>
      <c r="H893" t="s">
        <v>52283</v>
      </c>
      <c r="I893" t="s">
        <v>22356</v>
      </c>
      <c r="J893" s="3">
        <v>33.22</v>
      </c>
      <c r="K893">
        <v>1</v>
      </c>
      <c r="L893">
        <v>0</v>
      </c>
      <c r="M893" s="3">
        <v>11.62</v>
      </c>
      <c r="N893">
        <v>1.262</v>
      </c>
      <c r="O893" t="s">
        <v>52203</v>
      </c>
    </row>
    <row r="894" spans="1:15" ht="15" customHeight="1" x14ac:dyDescent="0.45">
      <c r="A894">
        <v>893</v>
      </c>
      <c r="B894" t="s">
        <v>33531</v>
      </c>
      <c r="C894" s="1">
        <v>42269</v>
      </c>
      <c r="D894" s="1">
        <v>42274</v>
      </c>
      <c r="E894" t="s">
        <v>23</v>
      </c>
      <c r="F894" t="s">
        <v>11378</v>
      </c>
      <c r="G894" s="2"/>
      <c r="H894" t="s">
        <v>52413</v>
      </c>
      <c r="I894" t="s">
        <v>22366</v>
      </c>
      <c r="J894" s="3">
        <v>13.719999999999999</v>
      </c>
      <c r="K894">
        <v>2</v>
      </c>
      <c r="L894">
        <v>0</v>
      </c>
      <c r="M894" s="3">
        <v>1.92</v>
      </c>
      <c r="N894">
        <v>1.758</v>
      </c>
      <c r="O894" t="s">
        <v>52203</v>
      </c>
    </row>
    <row r="895" spans="1:15" ht="15" customHeight="1" x14ac:dyDescent="0.45">
      <c r="A895">
        <v>894</v>
      </c>
      <c r="B895" t="s">
        <v>33531</v>
      </c>
      <c r="C895" s="1">
        <v>42269</v>
      </c>
      <c r="D895" s="1">
        <v>42274</v>
      </c>
      <c r="E895" t="s">
        <v>23</v>
      </c>
      <c r="F895" t="s">
        <v>11378</v>
      </c>
      <c r="G895" s="2"/>
      <c r="H895" t="s">
        <v>52413</v>
      </c>
      <c r="I895" t="s">
        <v>21224</v>
      </c>
      <c r="J895" s="3">
        <v>8.76</v>
      </c>
      <c r="K895">
        <v>2</v>
      </c>
      <c r="L895">
        <v>0</v>
      </c>
      <c r="M895" s="3">
        <v>3.12</v>
      </c>
      <c r="N895">
        <v>1.7010000000000001</v>
      </c>
      <c r="O895" t="s">
        <v>52203</v>
      </c>
    </row>
    <row r="896" spans="1:15" ht="15" customHeight="1" x14ac:dyDescent="0.45">
      <c r="A896">
        <v>895</v>
      </c>
      <c r="B896" t="s">
        <v>33531</v>
      </c>
      <c r="C896" s="1">
        <v>42269</v>
      </c>
      <c r="D896" s="1">
        <v>42274</v>
      </c>
      <c r="E896" t="s">
        <v>23</v>
      </c>
      <c r="F896" t="s">
        <v>11378</v>
      </c>
      <c r="G896" s="2"/>
      <c r="H896" t="s">
        <v>52413</v>
      </c>
      <c r="I896" t="s">
        <v>20795</v>
      </c>
      <c r="J896" s="3">
        <v>159.19999999999999</v>
      </c>
      <c r="K896">
        <v>8</v>
      </c>
      <c r="L896">
        <v>0</v>
      </c>
      <c r="M896" s="3">
        <v>23.84</v>
      </c>
      <c r="N896">
        <v>9.3889999999999993</v>
      </c>
      <c r="O896" t="s">
        <v>52203</v>
      </c>
    </row>
    <row r="897" spans="1:15" ht="15" customHeight="1" x14ac:dyDescent="0.45">
      <c r="A897">
        <v>896</v>
      </c>
      <c r="B897" t="s">
        <v>41047</v>
      </c>
      <c r="C897" s="1">
        <v>42337</v>
      </c>
      <c r="D897" s="1">
        <v>42342</v>
      </c>
      <c r="E897" t="s">
        <v>23</v>
      </c>
      <c r="F897" t="s">
        <v>15476</v>
      </c>
      <c r="G897" s="2"/>
      <c r="H897" t="s">
        <v>52224</v>
      </c>
      <c r="I897" t="s">
        <v>23384</v>
      </c>
      <c r="J897" s="3">
        <v>124.24000000000001</v>
      </c>
      <c r="K897">
        <v>5</v>
      </c>
      <c r="L897">
        <v>0.2</v>
      </c>
      <c r="M897" s="3">
        <v>13.939999999999998</v>
      </c>
      <c r="N897">
        <v>6.8860000000000001</v>
      </c>
      <c r="O897" t="s">
        <v>52203</v>
      </c>
    </row>
    <row r="898" spans="1:15" ht="15" customHeight="1" x14ac:dyDescent="0.45">
      <c r="A898">
        <v>897</v>
      </c>
      <c r="B898" t="s">
        <v>41047</v>
      </c>
      <c r="C898" s="1">
        <v>42337</v>
      </c>
      <c r="D898" s="1">
        <v>42342</v>
      </c>
      <c r="E898" t="s">
        <v>23</v>
      </c>
      <c r="F898" t="s">
        <v>15476</v>
      </c>
      <c r="G898" s="2"/>
      <c r="H898" t="s">
        <v>52224</v>
      </c>
      <c r="I898" t="s">
        <v>22171</v>
      </c>
      <c r="J898" s="3">
        <v>25.408000000000005</v>
      </c>
      <c r="K898">
        <v>2</v>
      </c>
      <c r="L898">
        <v>0.2</v>
      </c>
      <c r="M898" s="3">
        <v>3.8079999999999985</v>
      </c>
      <c r="N898">
        <v>2.2610000000000001</v>
      </c>
      <c r="O898" t="s">
        <v>52203</v>
      </c>
    </row>
    <row r="899" spans="1:15" ht="15" customHeight="1" x14ac:dyDescent="0.45">
      <c r="A899">
        <v>898</v>
      </c>
      <c r="B899" t="s">
        <v>41047</v>
      </c>
      <c r="C899" s="1">
        <v>42337</v>
      </c>
      <c r="D899" s="1">
        <v>42342</v>
      </c>
      <c r="E899" t="s">
        <v>23</v>
      </c>
      <c r="F899" t="s">
        <v>15476</v>
      </c>
      <c r="G899" s="2"/>
      <c r="H899" t="s">
        <v>52224</v>
      </c>
      <c r="I899" t="s">
        <v>20425</v>
      </c>
      <c r="J899" s="3">
        <v>30.479999999999997</v>
      </c>
      <c r="K899">
        <v>5</v>
      </c>
      <c r="L899">
        <v>0.2</v>
      </c>
      <c r="M899" s="3">
        <v>10.280000000000001</v>
      </c>
      <c r="N899">
        <v>1.7550000000000001</v>
      </c>
      <c r="O899" t="s">
        <v>52203</v>
      </c>
    </row>
    <row r="900" spans="1:15" ht="15" customHeight="1" x14ac:dyDescent="0.45">
      <c r="A900">
        <v>899</v>
      </c>
      <c r="B900" t="s">
        <v>49071</v>
      </c>
      <c r="C900" s="1">
        <v>41502</v>
      </c>
      <c r="D900" s="1">
        <v>41507</v>
      </c>
      <c r="E900" t="s">
        <v>23</v>
      </c>
      <c r="F900" t="s">
        <v>19847</v>
      </c>
      <c r="G900" s="2"/>
      <c r="H900" t="s">
        <v>52414</v>
      </c>
      <c r="I900" t="s">
        <v>20986</v>
      </c>
      <c r="J900" s="3">
        <v>61.92</v>
      </c>
      <c r="K900">
        <v>4</v>
      </c>
      <c r="L900">
        <v>0</v>
      </c>
      <c r="M900" s="3">
        <v>24.719999999999995</v>
      </c>
      <c r="N900">
        <v>5.5030000000000001</v>
      </c>
      <c r="O900" t="s">
        <v>52203</v>
      </c>
    </row>
    <row r="901" spans="1:15" ht="15" customHeight="1" x14ac:dyDescent="0.45">
      <c r="A901">
        <v>900</v>
      </c>
      <c r="B901" t="s">
        <v>49071</v>
      </c>
      <c r="C901" s="1">
        <v>41502</v>
      </c>
      <c r="D901" s="1">
        <v>41507</v>
      </c>
      <c r="E901" t="s">
        <v>23</v>
      </c>
      <c r="F901" t="s">
        <v>19847</v>
      </c>
      <c r="G901" s="2"/>
      <c r="H901" t="s">
        <v>52414</v>
      </c>
      <c r="I901" t="s">
        <v>22778</v>
      </c>
      <c r="J901" s="3">
        <v>77.839999999999989</v>
      </c>
      <c r="K901">
        <v>7</v>
      </c>
      <c r="L901">
        <v>0</v>
      </c>
      <c r="M901" s="3">
        <v>32.619999999999997</v>
      </c>
      <c r="N901">
        <v>1.298</v>
      </c>
      <c r="O901" t="s">
        <v>52203</v>
      </c>
    </row>
    <row r="902" spans="1:15" ht="15" customHeight="1" x14ac:dyDescent="0.45">
      <c r="A902">
        <v>901</v>
      </c>
      <c r="B902" t="s">
        <v>43032</v>
      </c>
      <c r="C902" s="1">
        <v>41266</v>
      </c>
      <c r="D902" s="1">
        <v>41271</v>
      </c>
      <c r="E902" t="s">
        <v>23</v>
      </c>
      <c r="F902" t="s">
        <v>16578</v>
      </c>
      <c r="G902" s="2"/>
      <c r="H902" t="s">
        <v>52350</v>
      </c>
      <c r="I902" t="s">
        <v>22415</v>
      </c>
      <c r="J902" s="3">
        <v>49.839999999999989</v>
      </c>
      <c r="K902">
        <v>4</v>
      </c>
      <c r="L902">
        <v>0</v>
      </c>
      <c r="M902" s="3">
        <v>0</v>
      </c>
      <c r="N902">
        <v>4.8780000000000001</v>
      </c>
      <c r="O902" t="s">
        <v>52203</v>
      </c>
    </row>
    <row r="903" spans="1:15" ht="15" customHeight="1" x14ac:dyDescent="0.45">
      <c r="A903">
        <v>902</v>
      </c>
      <c r="B903" t="s">
        <v>35920</v>
      </c>
      <c r="C903" s="1">
        <v>41788</v>
      </c>
      <c r="D903" s="1">
        <v>41792</v>
      </c>
      <c r="E903" t="s">
        <v>23</v>
      </c>
      <c r="F903" t="s">
        <v>12685</v>
      </c>
      <c r="G903" s="2"/>
      <c r="H903" t="s">
        <v>52211</v>
      </c>
      <c r="I903" t="s">
        <v>21299</v>
      </c>
      <c r="J903" s="3">
        <v>102.84</v>
      </c>
      <c r="K903">
        <v>3</v>
      </c>
      <c r="L903">
        <v>0</v>
      </c>
      <c r="M903" s="3">
        <v>39.059999999999995</v>
      </c>
      <c r="N903">
        <v>15.504</v>
      </c>
      <c r="O903" t="s">
        <v>52212</v>
      </c>
    </row>
    <row r="904" spans="1:15" ht="15" customHeight="1" x14ac:dyDescent="0.45">
      <c r="A904">
        <v>903</v>
      </c>
      <c r="B904" t="s">
        <v>35920</v>
      </c>
      <c r="C904" s="1">
        <v>41788</v>
      </c>
      <c r="D904" s="1">
        <v>41792</v>
      </c>
      <c r="E904" t="s">
        <v>23</v>
      </c>
      <c r="F904" t="s">
        <v>12685</v>
      </c>
      <c r="G904" s="2"/>
      <c r="H904" t="s">
        <v>52211</v>
      </c>
      <c r="I904" t="s">
        <v>22399</v>
      </c>
      <c r="J904" s="3">
        <v>454.48</v>
      </c>
      <c r="K904">
        <v>4</v>
      </c>
      <c r="L904">
        <v>0</v>
      </c>
      <c r="M904" s="3">
        <v>13.6</v>
      </c>
      <c r="N904">
        <v>78.13300000000001</v>
      </c>
      <c r="O904" t="s">
        <v>52212</v>
      </c>
    </row>
    <row r="905" spans="1:15" ht="15" customHeight="1" x14ac:dyDescent="0.45">
      <c r="A905">
        <v>904</v>
      </c>
      <c r="B905" t="s">
        <v>35920</v>
      </c>
      <c r="C905" s="1">
        <v>41788</v>
      </c>
      <c r="D905" s="1">
        <v>41792</v>
      </c>
      <c r="E905" t="s">
        <v>23</v>
      </c>
      <c r="F905" t="s">
        <v>12685</v>
      </c>
      <c r="G905" s="2"/>
      <c r="H905" t="s">
        <v>52211</v>
      </c>
      <c r="I905" t="s">
        <v>21799</v>
      </c>
      <c r="J905" s="3">
        <v>261.23999999999995</v>
      </c>
      <c r="K905">
        <v>3</v>
      </c>
      <c r="L905">
        <v>0</v>
      </c>
      <c r="M905" s="3">
        <v>18.239999999999998</v>
      </c>
      <c r="N905">
        <v>32.5</v>
      </c>
      <c r="O905" t="s">
        <v>52212</v>
      </c>
    </row>
    <row r="906" spans="1:15" ht="15" customHeight="1" x14ac:dyDescent="0.45">
      <c r="A906">
        <v>905</v>
      </c>
      <c r="B906" t="s">
        <v>35920</v>
      </c>
      <c r="C906" s="1">
        <v>41788</v>
      </c>
      <c r="D906" s="1">
        <v>41792</v>
      </c>
      <c r="E906" t="s">
        <v>23</v>
      </c>
      <c r="F906" t="s">
        <v>12685</v>
      </c>
      <c r="G906" s="2"/>
      <c r="H906" t="s">
        <v>52211</v>
      </c>
      <c r="I906" t="s">
        <v>21388</v>
      </c>
      <c r="J906" s="3">
        <v>145.68</v>
      </c>
      <c r="K906">
        <v>3</v>
      </c>
      <c r="L906">
        <v>0</v>
      </c>
      <c r="M906" s="3">
        <v>59.7</v>
      </c>
      <c r="N906">
        <v>19.271000000000001</v>
      </c>
      <c r="O906" t="s">
        <v>52212</v>
      </c>
    </row>
    <row r="907" spans="1:15" ht="15" customHeight="1" x14ac:dyDescent="0.45">
      <c r="A907">
        <v>906</v>
      </c>
      <c r="B907" t="s">
        <v>35920</v>
      </c>
      <c r="C907" s="1">
        <v>41788</v>
      </c>
      <c r="D907" s="1">
        <v>41792</v>
      </c>
      <c r="E907" t="s">
        <v>23</v>
      </c>
      <c r="F907" t="s">
        <v>12685</v>
      </c>
      <c r="G907" s="2"/>
      <c r="H907" t="s">
        <v>52211</v>
      </c>
      <c r="I907" t="s">
        <v>22383</v>
      </c>
      <c r="J907" s="3">
        <v>45.6</v>
      </c>
      <c r="K907">
        <v>8</v>
      </c>
      <c r="L907">
        <v>0</v>
      </c>
      <c r="M907" s="3">
        <v>18.559999999999999</v>
      </c>
      <c r="N907">
        <v>3.4859999999999998</v>
      </c>
      <c r="O907" t="s">
        <v>52212</v>
      </c>
    </row>
    <row r="908" spans="1:15" ht="15" customHeight="1" x14ac:dyDescent="0.45">
      <c r="A908">
        <v>907</v>
      </c>
      <c r="B908" t="s">
        <v>45815</v>
      </c>
      <c r="C908" s="1">
        <v>41538</v>
      </c>
      <c r="D908" s="1">
        <v>41540</v>
      </c>
      <c r="E908" t="s">
        <v>69</v>
      </c>
      <c r="F908" t="s">
        <v>18077</v>
      </c>
      <c r="G908" s="2"/>
      <c r="H908" t="s">
        <v>52209</v>
      </c>
      <c r="I908" t="s">
        <v>20572</v>
      </c>
      <c r="J908" s="3">
        <v>30.419999999999995</v>
      </c>
      <c r="K908">
        <v>3</v>
      </c>
      <c r="L908">
        <v>0.4</v>
      </c>
      <c r="M908" s="3">
        <v>-2.5799999999999983</v>
      </c>
      <c r="N908">
        <v>3.665</v>
      </c>
      <c r="O908" t="s">
        <v>52203</v>
      </c>
    </row>
    <row r="909" spans="1:15" ht="15" customHeight="1" x14ac:dyDescent="0.45">
      <c r="A909">
        <v>908</v>
      </c>
      <c r="B909" t="s">
        <v>32987</v>
      </c>
      <c r="C909" s="1">
        <v>41233</v>
      </c>
      <c r="D909" s="1">
        <v>41235</v>
      </c>
      <c r="E909" t="s">
        <v>69</v>
      </c>
      <c r="F909" t="s">
        <v>11102</v>
      </c>
      <c r="G909" s="2"/>
      <c r="H909" t="s">
        <v>52321</v>
      </c>
      <c r="I909" t="s">
        <v>20705</v>
      </c>
      <c r="J909" s="3">
        <v>60.240000000000009</v>
      </c>
      <c r="K909">
        <v>3</v>
      </c>
      <c r="L909">
        <v>0</v>
      </c>
      <c r="M909" s="3">
        <v>4.8</v>
      </c>
      <c r="N909">
        <v>4.9689999999999994</v>
      </c>
      <c r="O909" t="s">
        <v>52203</v>
      </c>
    </row>
    <row r="910" spans="1:15" ht="15" customHeight="1" x14ac:dyDescent="0.45">
      <c r="A910">
        <v>909</v>
      </c>
      <c r="B910" t="s">
        <v>25831</v>
      </c>
      <c r="C910" s="1">
        <v>41208</v>
      </c>
      <c r="D910" s="1">
        <v>41212</v>
      </c>
      <c r="E910" t="s">
        <v>23</v>
      </c>
      <c r="F910" t="s">
        <v>7204</v>
      </c>
      <c r="G910" s="2"/>
      <c r="H910" t="s">
        <v>390</v>
      </c>
      <c r="I910" t="s">
        <v>21391</v>
      </c>
      <c r="J910" s="3">
        <v>24.720000000000002</v>
      </c>
      <c r="K910">
        <v>3</v>
      </c>
      <c r="L910">
        <v>0</v>
      </c>
      <c r="M910" s="3">
        <v>3.4199999999999995</v>
      </c>
      <c r="N910">
        <v>4.5229999999999997</v>
      </c>
      <c r="O910" t="s">
        <v>52212</v>
      </c>
    </row>
    <row r="911" spans="1:15" ht="15" customHeight="1" x14ac:dyDescent="0.45">
      <c r="A911">
        <v>910</v>
      </c>
      <c r="B911" t="s">
        <v>25831</v>
      </c>
      <c r="C911" s="1">
        <v>41208</v>
      </c>
      <c r="D911" s="1">
        <v>41212</v>
      </c>
      <c r="E911" t="s">
        <v>23</v>
      </c>
      <c r="F911" t="s">
        <v>7204</v>
      </c>
      <c r="G911" s="2"/>
      <c r="H911" t="s">
        <v>390</v>
      </c>
      <c r="I911" t="s">
        <v>20717</v>
      </c>
      <c r="J911" s="3">
        <v>1274.7000000000003</v>
      </c>
      <c r="K911">
        <v>3</v>
      </c>
      <c r="L911">
        <v>0</v>
      </c>
      <c r="M911" s="3">
        <v>293.16000000000003</v>
      </c>
      <c r="N911">
        <v>163.70099999999999</v>
      </c>
      <c r="O911" t="s">
        <v>52212</v>
      </c>
    </row>
    <row r="912" spans="1:15" ht="15" customHeight="1" x14ac:dyDescent="0.45">
      <c r="A912">
        <v>911</v>
      </c>
      <c r="B912" t="s">
        <v>25831</v>
      </c>
      <c r="C912" s="1">
        <v>41208</v>
      </c>
      <c r="D912" s="1">
        <v>41212</v>
      </c>
      <c r="E912" t="s">
        <v>23</v>
      </c>
      <c r="F912" t="s">
        <v>7204</v>
      </c>
      <c r="G912" s="2"/>
      <c r="H912" t="s">
        <v>390</v>
      </c>
      <c r="I912" t="s">
        <v>22136</v>
      </c>
      <c r="J912" s="3">
        <v>2190.7200000000003</v>
      </c>
      <c r="K912">
        <v>8</v>
      </c>
      <c r="L912">
        <v>0</v>
      </c>
      <c r="M912" s="3">
        <v>1073.44</v>
      </c>
      <c r="N912">
        <v>88.72999999999999</v>
      </c>
      <c r="O912" t="s">
        <v>52212</v>
      </c>
    </row>
    <row r="913" spans="1:15" ht="15" customHeight="1" x14ac:dyDescent="0.45">
      <c r="A913">
        <v>912</v>
      </c>
      <c r="B913" t="s">
        <v>26314</v>
      </c>
      <c r="C913" s="1">
        <v>40933</v>
      </c>
      <c r="D913" s="1">
        <v>40937</v>
      </c>
      <c r="E913" t="s">
        <v>23</v>
      </c>
      <c r="F913" t="s">
        <v>7478</v>
      </c>
      <c r="G913" s="2"/>
      <c r="H913" t="s">
        <v>52415</v>
      </c>
      <c r="I913" t="s">
        <v>20788</v>
      </c>
      <c r="J913" s="3">
        <v>31.72</v>
      </c>
      <c r="K913">
        <v>2</v>
      </c>
      <c r="L913">
        <v>0</v>
      </c>
      <c r="M913" s="3">
        <v>10.119999999999999</v>
      </c>
      <c r="N913">
        <v>4.4509999999999996</v>
      </c>
      <c r="O913" t="s">
        <v>52212</v>
      </c>
    </row>
    <row r="914" spans="1:15" ht="15" customHeight="1" x14ac:dyDescent="0.45">
      <c r="A914">
        <v>913</v>
      </c>
      <c r="B914" t="s">
        <v>46128</v>
      </c>
      <c r="C914" s="1">
        <v>42333</v>
      </c>
      <c r="D914" s="1">
        <v>42336</v>
      </c>
      <c r="E914" t="s">
        <v>69</v>
      </c>
      <c r="F914" t="s">
        <v>18235</v>
      </c>
      <c r="G914" s="2"/>
      <c r="H914" t="s">
        <v>52324</v>
      </c>
      <c r="I914" t="s">
        <v>23057</v>
      </c>
      <c r="J914" s="3">
        <v>66.497599999999991</v>
      </c>
      <c r="K914">
        <v>1</v>
      </c>
      <c r="L914">
        <v>0.40200000000000002</v>
      </c>
      <c r="M914" s="3">
        <v>-3.5623999999999967</v>
      </c>
      <c r="N914">
        <v>13.340999999999999</v>
      </c>
      <c r="O914" t="s">
        <v>52212</v>
      </c>
    </row>
    <row r="915" spans="1:15" ht="15" customHeight="1" x14ac:dyDescent="0.45">
      <c r="A915">
        <v>914</v>
      </c>
      <c r="B915" t="s">
        <v>35438</v>
      </c>
      <c r="C915" s="1">
        <v>41570</v>
      </c>
      <c r="D915" s="1">
        <v>41576</v>
      </c>
      <c r="E915" t="s">
        <v>23</v>
      </c>
      <c r="F915" t="s">
        <v>12415</v>
      </c>
      <c r="G915" s="2"/>
      <c r="H915" t="s">
        <v>52238</v>
      </c>
      <c r="I915" t="s">
        <v>20584</v>
      </c>
      <c r="J915" s="3">
        <v>130.33999999999997</v>
      </c>
      <c r="K915">
        <v>7</v>
      </c>
      <c r="L915">
        <v>0</v>
      </c>
      <c r="M915" s="3">
        <v>59.919999999999995</v>
      </c>
      <c r="N915">
        <v>11.234</v>
      </c>
      <c r="O915" t="s">
        <v>52203</v>
      </c>
    </row>
    <row r="916" spans="1:15" ht="15" customHeight="1" x14ac:dyDescent="0.45">
      <c r="A916">
        <v>915</v>
      </c>
      <c r="B916" t="s">
        <v>36611</v>
      </c>
      <c r="C916" s="1">
        <v>42042</v>
      </c>
      <c r="D916" s="1">
        <v>42046</v>
      </c>
      <c r="E916" t="s">
        <v>23</v>
      </c>
      <c r="F916" t="s">
        <v>13054</v>
      </c>
      <c r="G916" s="2"/>
      <c r="H916" t="s">
        <v>52283</v>
      </c>
      <c r="I916" t="s">
        <v>20767</v>
      </c>
      <c r="J916" s="3">
        <v>616.4</v>
      </c>
      <c r="K916">
        <v>5</v>
      </c>
      <c r="L916">
        <v>0</v>
      </c>
      <c r="M916" s="3">
        <v>43.099999999999994</v>
      </c>
      <c r="N916">
        <v>61.221000000000004</v>
      </c>
      <c r="O916" t="s">
        <v>52203</v>
      </c>
    </row>
    <row r="917" spans="1:15" ht="15" customHeight="1" x14ac:dyDescent="0.45">
      <c r="A917">
        <v>916</v>
      </c>
      <c r="B917" t="s">
        <v>31016</v>
      </c>
      <c r="C917" s="1">
        <v>41026</v>
      </c>
      <c r="D917" s="1">
        <v>41030</v>
      </c>
      <c r="E917" t="s">
        <v>23</v>
      </c>
      <c r="F917" t="s">
        <v>10018</v>
      </c>
      <c r="G917" s="2"/>
      <c r="H917" t="s">
        <v>52297</v>
      </c>
      <c r="I917" t="s">
        <v>21854</v>
      </c>
      <c r="J917" s="3">
        <v>177.51999999999998</v>
      </c>
      <c r="K917">
        <v>4</v>
      </c>
      <c r="L917">
        <v>0</v>
      </c>
      <c r="M917" s="3">
        <v>7.0400000000000009</v>
      </c>
      <c r="N917">
        <v>20.052</v>
      </c>
      <c r="O917" t="s">
        <v>52212</v>
      </c>
    </row>
    <row r="918" spans="1:15" ht="15" customHeight="1" x14ac:dyDescent="0.45">
      <c r="A918">
        <v>917</v>
      </c>
      <c r="B918" t="s">
        <v>31016</v>
      </c>
      <c r="C918" s="1">
        <v>41026</v>
      </c>
      <c r="D918" s="1">
        <v>41030</v>
      </c>
      <c r="E918" t="s">
        <v>23</v>
      </c>
      <c r="F918" t="s">
        <v>10018</v>
      </c>
      <c r="G918" s="2"/>
      <c r="H918" t="s">
        <v>52297</v>
      </c>
      <c r="I918" t="s">
        <v>22183</v>
      </c>
      <c r="J918" s="3">
        <v>21.96</v>
      </c>
      <c r="K918">
        <v>3</v>
      </c>
      <c r="L918">
        <v>0</v>
      </c>
      <c r="M918" s="3">
        <v>2.8200000000000003</v>
      </c>
      <c r="N918">
        <v>2.8940000000000001</v>
      </c>
      <c r="O918" t="s">
        <v>52212</v>
      </c>
    </row>
    <row r="919" spans="1:15" ht="15" customHeight="1" x14ac:dyDescent="0.45">
      <c r="A919">
        <v>918</v>
      </c>
      <c r="B919" t="s">
        <v>41697</v>
      </c>
      <c r="C919" s="1">
        <v>41523</v>
      </c>
      <c r="D919" s="1">
        <v>41527</v>
      </c>
      <c r="E919" t="s">
        <v>23</v>
      </c>
      <c r="F919" t="s">
        <v>15853</v>
      </c>
      <c r="G919" s="2"/>
      <c r="H919" t="s">
        <v>52416</v>
      </c>
      <c r="I919" t="s">
        <v>22365</v>
      </c>
      <c r="J919" s="3">
        <v>385.42</v>
      </c>
      <c r="K919">
        <v>7</v>
      </c>
      <c r="L919">
        <v>0</v>
      </c>
      <c r="M919" s="3">
        <v>26.880000000000003</v>
      </c>
      <c r="N919">
        <v>28.619</v>
      </c>
      <c r="O919" t="s">
        <v>52203</v>
      </c>
    </row>
    <row r="920" spans="1:15" ht="15" customHeight="1" x14ac:dyDescent="0.45">
      <c r="A920">
        <v>919</v>
      </c>
      <c r="B920" t="s">
        <v>44624</v>
      </c>
      <c r="C920" s="1">
        <v>41622</v>
      </c>
      <c r="D920" s="1">
        <v>41626</v>
      </c>
      <c r="E920" t="s">
        <v>23</v>
      </c>
      <c r="F920" t="s">
        <v>17437</v>
      </c>
      <c r="G920" s="2"/>
      <c r="H920" t="s">
        <v>52283</v>
      </c>
      <c r="I920" t="s">
        <v>20798</v>
      </c>
      <c r="J920" s="3">
        <v>87.3</v>
      </c>
      <c r="K920">
        <v>5</v>
      </c>
      <c r="L920">
        <v>0.4</v>
      </c>
      <c r="M920" s="3">
        <v>-36.4</v>
      </c>
      <c r="N920">
        <v>5.532</v>
      </c>
      <c r="O920" t="s">
        <v>52203</v>
      </c>
    </row>
    <row r="921" spans="1:15" ht="15" customHeight="1" x14ac:dyDescent="0.45">
      <c r="A921">
        <v>920</v>
      </c>
      <c r="B921" t="s">
        <v>31954</v>
      </c>
      <c r="C921" s="1">
        <v>42264</v>
      </c>
      <c r="D921" s="1">
        <v>42266</v>
      </c>
      <c r="E921" t="s">
        <v>75</v>
      </c>
      <c r="F921" t="s">
        <v>10539</v>
      </c>
      <c r="G921" s="2"/>
      <c r="H921" t="s">
        <v>52308</v>
      </c>
      <c r="I921" t="s">
        <v>20756</v>
      </c>
      <c r="J921" s="3">
        <v>152.09999999999997</v>
      </c>
      <c r="K921">
        <v>3</v>
      </c>
      <c r="L921">
        <v>0</v>
      </c>
      <c r="M921" s="3">
        <v>42.540000000000006</v>
      </c>
      <c r="N921">
        <v>31.861000000000001</v>
      </c>
      <c r="O921" t="s">
        <v>52212</v>
      </c>
    </row>
    <row r="922" spans="1:15" ht="15" customHeight="1" x14ac:dyDescent="0.45">
      <c r="A922">
        <v>921</v>
      </c>
      <c r="B922" t="s">
        <v>31954</v>
      </c>
      <c r="C922" s="1">
        <v>42264</v>
      </c>
      <c r="D922" s="1">
        <v>42266</v>
      </c>
      <c r="E922" t="s">
        <v>75</v>
      </c>
      <c r="F922" t="s">
        <v>10539</v>
      </c>
      <c r="G922" s="2"/>
      <c r="H922" t="s">
        <v>52308</v>
      </c>
      <c r="I922" t="s">
        <v>20812</v>
      </c>
      <c r="J922" s="3">
        <v>210.24</v>
      </c>
      <c r="K922">
        <v>2</v>
      </c>
      <c r="L922">
        <v>0.2</v>
      </c>
      <c r="M922" s="3">
        <v>7.8799999999999955</v>
      </c>
      <c r="N922">
        <v>24.648</v>
      </c>
      <c r="O922" t="s">
        <v>52212</v>
      </c>
    </row>
    <row r="923" spans="1:15" ht="15" customHeight="1" x14ac:dyDescent="0.45">
      <c r="A923">
        <v>922</v>
      </c>
      <c r="B923" t="s">
        <v>31954</v>
      </c>
      <c r="C923" s="1">
        <v>42264</v>
      </c>
      <c r="D923" s="1">
        <v>42266</v>
      </c>
      <c r="E923" t="s">
        <v>75</v>
      </c>
      <c r="F923" t="s">
        <v>10539</v>
      </c>
      <c r="G923" s="2"/>
      <c r="H923" t="s">
        <v>52308</v>
      </c>
      <c r="I923" t="s">
        <v>22562</v>
      </c>
      <c r="J923" s="3">
        <v>169.92000000000002</v>
      </c>
      <c r="K923">
        <v>9</v>
      </c>
      <c r="L923">
        <v>0</v>
      </c>
      <c r="M923" s="3">
        <v>69.66</v>
      </c>
      <c r="N923">
        <v>5.33</v>
      </c>
      <c r="O923" t="s">
        <v>52212</v>
      </c>
    </row>
    <row r="924" spans="1:15" ht="15" customHeight="1" x14ac:dyDescent="0.45">
      <c r="A924">
        <v>923</v>
      </c>
      <c r="B924" t="s">
        <v>31954</v>
      </c>
      <c r="C924" s="1">
        <v>42264</v>
      </c>
      <c r="D924" s="1">
        <v>42266</v>
      </c>
      <c r="E924" t="s">
        <v>75</v>
      </c>
      <c r="F924" t="s">
        <v>10539</v>
      </c>
      <c r="G924" s="2"/>
      <c r="H924" t="s">
        <v>52308</v>
      </c>
      <c r="I924" t="s">
        <v>21033</v>
      </c>
      <c r="J924" s="3">
        <v>30.3</v>
      </c>
      <c r="K924">
        <v>3</v>
      </c>
      <c r="L924">
        <v>0</v>
      </c>
      <c r="M924" s="3">
        <v>9.0599999999999987</v>
      </c>
      <c r="N924">
        <v>3.8359999999999999</v>
      </c>
      <c r="O924" t="s">
        <v>52212</v>
      </c>
    </row>
    <row r="925" spans="1:15" ht="15" customHeight="1" x14ac:dyDescent="0.45">
      <c r="A925">
        <v>924</v>
      </c>
      <c r="B925" t="s">
        <v>31954</v>
      </c>
      <c r="C925" s="1">
        <v>42264</v>
      </c>
      <c r="D925" s="1">
        <v>42266</v>
      </c>
      <c r="E925" t="s">
        <v>75</v>
      </c>
      <c r="F925" t="s">
        <v>10539</v>
      </c>
      <c r="G925" s="2"/>
      <c r="H925" t="s">
        <v>52308</v>
      </c>
      <c r="I925" t="s">
        <v>20440</v>
      </c>
      <c r="J925" s="3">
        <v>408.3</v>
      </c>
      <c r="K925">
        <v>3</v>
      </c>
      <c r="L925">
        <v>0</v>
      </c>
      <c r="M925" s="3">
        <v>44.879999999999995</v>
      </c>
      <c r="N925">
        <v>91.14</v>
      </c>
      <c r="O925" t="s">
        <v>52212</v>
      </c>
    </row>
    <row r="926" spans="1:15" ht="15" customHeight="1" x14ac:dyDescent="0.45">
      <c r="A926">
        <v>925</v>
      </c>
      <c r="B926" t="s">
        <v>34675</v>
      </c>
      <c r="C926" s="1">
        <v>41423</v>
      </c>
      <c r="D926" s="1">
        <v>41424</v>
      </c>
      <c r="E926" t="s">
        <v>75</v>
      </c>
      <c r="F926" t="s">
        <v>12002</v>
      </c>
      <c r="G926" s="2"/>
      <c r="H926" t="s">
        <v>52417</v>
      </c>
      <c r="I926" t="s">
        <v>22324</v>
      </c>
      <c r="J926" s="3">
        <v>423.24000000000007</v>
      </c>
      <c r="K926">
        <v>3</v>
      </c>
      <c r="L926">
        <v>0</v>
      </c>
      <c r="M926" s="3">
        <v>12.66</v>
      </c>
      <c r="N926">
        <v>78.146000000000001</v>
      </c>
      <c r="O926" t="s">
        <v>52219</v>
      </c>
    </row>
    <row r="927" spans="1:15" ht="15" customHeight="1" x14ac:dyDescent="0.45">
      <c r="A927">
        <v>926</v>
      </c>
      <c r="B927" t="s">
        <v>34675</v>
      </c>
      <c r="C927" s="1">
        <v>41423</v>
      </c>
      <c r="D927" s="1">
        <v>41424</v>
      </c>
      <c r="E927" t="s">
        <v>75</v>
      </c>
      <c r="F927" t="s">
        <v>12002</v>
      </c>
      <c r="G927" s="2"/>
      <c r="H927" t="s">
        <v>52417</v>
      </c>
      <c r="I927" t="s">
        <v>20397</v>
      </c>
      <c r="J927" s="3">
        <v>473.84</v>
      </c>
      <c r="K927">
        <v>4</v>
      </c>
      <c r="L927">
        <v>0</v>
      </c>
      <c r="M927" s="3">
        <v>28.4</v>
      </c>
      <c r="N927">
        <v>143.27600000000001</v>
      </c>
      <c r="O927" t="s">
        <v>52219</v>
      </c>
    </row>
    <row r="928" spans="1:15" ht="15" customHeight="1" x14ac:dyDescent="0.45">
      <c r="A928">
        <v>927</v>
      </c>
      <c r="B928" t="s">
        <v>33553</v>
      </c>
      <c r="C928" s="1">
        <v>41265</v>
      </c>
      <c r="D928" s="1">
        <v>41269</v>
      </c>
      <c r="E928" t="s">
        <v>69</v>
      </c>
      <c r="F928" t="s">
        <v>11390</v>
      </c>
      <c r="G928" s="2"/>
      <c r="H928" t="s">
        <v>52246</v>
      </c>
      <c r="I928" t="s">
        <v>20518</v>
      </c>
      <c r="J928" s="3">
        <v>67.28</v>
      </c>
      <c r="K928">
        <v>4</v>
      </c>
      <c r="L928">
        <v>0</v>
      </c>
      <c r="M928" s="3">
        <v>12.72</v>
      </c>
      <c r="N928">
        <v>6.8180000000000005</v>
      </c>
      <c r="O928" t="s">
        <v>52203</v>
      </c>
    </row>
    <row r="929" spans="1:15" ht="15" customHeight="1" x14ac:dyDescent="0.45">
      <c r="A929">
        <v>928</v>
      </c>
      <c r="B929" t="s">
        <v>33553</v>
      </c>
      <c r="C929" s="1">
        <v>41265</v>
      </c>
      <c r="D929" s="1">
        <v>41269</v>
      </c>
      <c r="E929" t="s">
        <v>69</v>
      </c>
      <c r="F929" t="s">
        <v>11390</v>
      </c>
      <c r="G929" s="2"/>
      <c r="H929" t="s">
        <v>52246</v>
      </c>
      <c r="I929" t="s">
        <v>22550</v>
      </c>
      <c r="J929" s="3">
        <v>807.24</v>
      </c>
      <c r="K929">
        <v>7</v>
      </c>
      <c r="L929">
        <v>0</v>
      </c>
      <c r="M929" s="3">
        <v>80.639999999999986</v>
      </c>
      <c r="N929">
        <v>39.987000000000002</v>
      </c>
      <c r="O929" t="s">
        <v>52203</v>
      </c>
    </row>
    <row r="930" spans="1:15" ht="15" customHeight="1" x14ac:dyDescent="0.45">
      <c r="A930">
        <v>929</v>
      </c>
      <c r="B930" t="s">
        <v>43204</v>
      </c>
      <c r="C930" s="1">
        <v>41608</v>
      </c>
      <c r="D930" s="1">
        <v>41612</v>
      </c>
      <c r="E930" t="s">
        <v>23</v>
      </c>
      <c r="F930" t="s">
        <v>16662</v>
      </c>
      <c r="G930" s="2"/>
      <c r="H930" t="s">
        <v>52323</v>
      </c>
      <c r="I930" t="s">
        <v>22016</v>
      </c>
      <c r="J930" s="3">
        <v>78.320000000000022</v>
      </c>
      <c r="K930">
        <v>4</v>
      </c>
      <c r="L930">
        <v>0</v>
      </c>
      <c r="M930" s="3">
        <v>21.919999999999998</v>
      </c>
      <c r="N930">
        <v>2.5710000000000002</v>
      </c>
      <c r="O930" t="s">
        <v>52203</v>
      </c>
    </row>
    <row r="931" spans="1:15" ht="15" customHeight="1" x14ac:dyDescent="0.45">
      <c r="A931">
        <v>930</v>
      </c>
      <c r="B931" t="s">
        <v>43204</v>
      </c>
      <c r="C931" s="1">
        <v>41608</v>
      </c>
      <c r="D931" s="1">
        <v>41612</v>
      </c>
      <c r="E931" t="s">
        <v>23</v>
      </c>
      <c r="F931" t="s">
        <v>16662</v>
      </c>
      <c r="G931" s="2"/>
      <c r="H931" t="s">
        <v>52323</v>
      </c>
      <c r="I931" t="s">
        <v>21161</v>
      </c>
      <c r="J931" s="3">
        <v>146.69999999999999</v>
      </c>
      <c r="K931">
        <v>5</v>
      </c>
      <c r="L931">
        <v>0</v>
      </c>
      <c r="M931" s="3">
        <v>39.6</v>
      </c>
      <c r="N931">
        <v>7.7409999999999997</v>
      </c>
      <c r="O931" t="s">
        <v>52203</v>
      </c>
    </row>
    <row r="932" spans="1:15" ht="15" customHeight="1" x14ac:dyDescent="0.45">
      <c r="A932">
        <v>931</v>
      </c>
      <c r="B932" t="s">
        <v>43204</v>
      </c>
      <c r="C932" s="1">
        <v>41608</v>
      </c>
      <c r="D932" s="1">
        <v>41612</v>
      </c>
      <c r="E932" t="s">
        <v>23</v>
      </c>
      <c r="F932" t="s">
        <v>16662</v>
      </c>
      <c r="G932" s="2"/>
      <c r="H932" t="s">
        <v>52323</v>
      </c>
      <c r="I932" t="s">
        <v>20712</v>
      </c>
      <c r="J932" s="3">
        <v>24.96</v>
      </c>
      <c r="K932">
        <v>2</v>
      </c>
      <c r="L932">
        <v>0</v>
      </c>
      <c r="M932" s="3">
        <v>9.9599999999999991</v>
      </c>
      <c r="N932">
        <v>2.9390000000000001</v>
      </c>
      <c r="O932" t="s">
        <v>52203</v>
      </c>
    </row>
    <row r="933" spans="1:15" ht="15" customHeight="1" x14ac:dyDescent="0.45">
      <c r="A933">
        <v>932</v>
      </c>
      <c r="B933" t="s">
        <v>28936</v>
      </c>
      <c r="C933" s="1">
        <v>41020</v>
      </c>
      <c r="D933" s="1">
        <v>41025</v>
      </c>
      <c r="E933" t="s">
        <v>23</v>
      </c>
      <c r="F933" t="s">
        <v>8898</v>
      </c>
      <c r="G933" s="2"/>
      <c r="H933" t="s">
        <v>52206</v>
      </c>
      <c r="I933" t="s">
        <v>21612</v>
      </c>
      <c r="J933" s="3">
        <v>20.68</v>
      </c>
      <c r="K933">
        <v>2</v>
      </c>
      <c r="L933">
        <v>0</v>
      </c>
      <c r="M933" s="3">
        <v>5.56</v>
      </c>
      <c r="N933">
        <v>1.325</v>
      </c>
      <c r="O933" t="s">
        <v>52203</v>
      </c>
    </row>
    <row r="934" spans="1:15" ht="15" customHeight="1" x14ac:dyDescent="0.45">
      <c r="A934">
        <v>933</v>
      </c>
      <c r="B934" t="s">
        <v>42131</v>
      </c>
      <c r="C934" s="1">
        <v>42264</v>
      </c>
      <c r="D934" s="1">
        <v>42270</v>
      </c>
      <c r="E934" t="s">
        <v>23</v>
      </c>
      <c r="F934" t="s">
        <v>16099</v>
      </c>
      <c r="G934" s="2"/>
      <c r="H934" t="s">
        <v>52418</v>
      </c>
      <c r="I934" t="s">
        <v>22518</v>
      </c>
      <c r="J934" s="3">
        <v>227.95999999999998</v>
      </c>
      <c r="K934">
        <v>2</v>
      </c>
      <c r="L934">
        <v>0</v>
      </c>
      <c r="M934" s="3">
        <v>36.439999999999991</v>
      </c>
      <c r="N934">
        <v>17.241999999999997</v>
      </c>
      <c r="O934" t="s">
        <v>52203</v>
      </c>
    </row>
    <row r="935" spans="1:15" ht="15" customHeight="1" x14ac:dyDescent="0.45">
      <c r="A935">
        <v>934</v>
      </c>
      <c r="B935" t="s">
        <v>42131</v>
      </c>
      <c r="C935" s="1">
        <v>42264</v>
      </c>
      <c r="D935" s="1">
        <v>42270</v>
      </c>
      <c r="E935" t="s">
        <v>23</v>
      </c>
      <c r="F935" t="s">
        <v>16099</v>
      </c>
      <c r="G935" s="2"/>
      <c r="H935" t="s">
        <v>52418</v>
      </c>
      <c r="I935" t="s">
        <v>22391</v>
      </c>
      <c r="J935" s="3">
        <v>28.379999999999995</v>
      </c>
      <c r="K935">
        <v>3</v>
      </c>
      <c r="L935">
        <v>0</v>
      </c>
      <c r="M935" s="3">
        <v>7.080000000000001</v>
      </c>
      <c r="N935">
        <v>2.9550000000000001</v>
      </c>
      <c r="O935" t="s">
        <v>52203</v>
      </c>
    </row>
    <row r="936" spans="1:15" ht="15" customHeight="1" x14ac:dyDescent="0.45">
      <c r="A936">
        <v>935</v>
      </c>
      <c r="B936" t="s">
        <v>42131</v>
      </c>
      <c r="C936" s="1">
        <v>42264</v>
      </c>
      <c r="D936" s="1">
        <v>42270</v>
      </c>
      <c r="E936" t="s">
        <v>23</v>
      </c>
      <c r="F936" t="s">
        <v>16099</v>
      </c>
      <c r="G936" s="2"/>
      <c r="H936" t="s">
        <v>52418</v>
      </c>
      <c r="I936" t="s">
        <v>21334</v>
      </c>
      <c r="J936" s="3">
        <v>69.299999999999983</v>
      </c>
      <c r="K936">
        <v>3</v>
      </c>
      <c r="L936">
        <v>0</v>
      </c>
      <c r="M936" s="3">
        <v>30.479999999999997</v>
      </c>
      <c r="N936">
        <v>2.919</v>
      </c>
      <c r="O936" t="s">
        <v>52203</v>
      </c>
    </row>
    <row r="937" spans="1:15" ht="15" customHeight="1" x14ac:dyDescent="0.45">
      <c r="A937">
        <v>936</v>
      </c>
      <c r="B937" t="s">
        <v>42131</v>
      </c>
      <c r="C937" s="1">
        <v>42264</v>
      </c>
      <c r="D937" s="1">
        <v>42270</v>
      </c>
      <c r="E937" t="s">
        <v>23</v>
      </c>
      <c r="F937" t="s">
        <v>16099</v>
      </c>
      <c r="G937" s="2"/>
      <c r="H937" t="s">
        <v>52418</v>
      </c>
      <c r="I937" t="s">
        <v>20582</v>
      </c>
      <c r="J937" s="3">
        <v>255.83999999999997</v>
      </c>
      <c r="K937">
        <v>3</v>
      </c>
      <c r="L937">
        <v>0</v>
      </c>
      <c r="M937" s="3">
        <v>46.02</v>
      </c>
      <c r="N937">
        <v>21.024999999999999</v>
      </c>
      <c r="O937" t="s">
        <v>52203</v>
      </c>
    </row>
    <row r="938" spans="1:15" ht="15" customHeight="1" x14ac:dyDescent="0.45">
      <c r="A938">
        <v>937</v>
      </c>
      <c r="B938" t="s">
        <v>42131</v>
      </c>
      <c r="C938" s="1">
        <v>42264</v>
      </c>
      <c r="D938" s="1">
        <v>42270</v>
      </c>
      <c r="E938" t="s">
        <v>23</v>
      </c>
      <c r="F938" t="s">
        <v>16099</v>
      </c>
      <c r="G938" s="2"/>
      <c r="H938" t="s">
        <v>52418</v>
      </c>
      <c r="I938" t="s">
        <v>21074</v>
      </c>
      <c r="J938" s="3">
        <v>37.800000000000004</v>
      </c>
      <c r="K938">
        <v>2</v>
      </c>
      <c r="L938">
        <v>0</v>
      </c>
      <c r="M938" s="3">
        <v>7.56</v>
      </c>
      <c r="N938">
        <v>2.7570000000000001</v>
      </c>
      <c r="O938" t="s">
        <v>52203</v>
      </c>
    </row>
    <row r="939" spans="1:15" ht="15" customHeight="1" x14ac:dyDescent="0.45">
      <c r="A939">
        <v>938</v>
      </c>
      <c r="B939" t="s">
        <v>42131</v>
      </c>
      <c r="C939" s="1">
        <v>42264</v>
      </c>
      <c r="D939" s="1">
        <v>42270</v>
      </c>
      <c r="E939" t="s">
        <v>23</v>
      </c>
      <c r="F939" t="s">
        <v>16099</v>
      </c>
      <c r="G939" s="2"/>
      <c r="H939" t="s">
        <v>52418</v>
      </c>
      <c r="I939" t="s">
        <v>23062</v>
      </c>
      <c r="J939" s="3">
        <v>163.38000000000002</v>
      </c>
      <c r="K939">
        <v>3</v>
      </c>
      <c r="L939">
        <v>0</v>
      </c>
      <c r="M939" s="3">
        <v>40.799999999999997</v>
      </c>
      <c r="N939">
        <v>9.1230000000000011</v>
      </c>
      <c r="O939" t="s">
        <v>52203</v>
      </c>
    </row>
    <row r="940" spans="1:15" ht="15" customHeight="1" x14ac:dyDescent="0.45">
      <c r="A940">
        <v>939</v>
      </c>
      <c r="B940" t="s">
        <v>40523</v>
      </c>
      <c r="C940" s="1">
        <v>41285</v>
      </c>
      <c r="D940" s="1">
        <v>41292</v>
      </c>
      <c r="E940" t="s">
        <v>23</v>
      </c>
      <c r="F940" t="s">
        <v>15183</v>
      </c>
      <c r="G940" s="2"/>
      <c r="H940" t="s">
        <v>52202</v>
      </c>
      <c r="I940" t="s">
        <v>21763</v>
      </c>
      <c r="J940" s="3">
        <v>30.32</v>
      </c>
      <c r="K940">
        <v>4</v>
      </c>
      <c r="L940">
        <v>0</v>
      </c>
      <c r="M940" s="3">
        <v>2.08</v>
      </c>
      <c r="N940">
        <v>4.5009999999999994</v>
      </c>
      <c r="O940" t="s">
        <v>52207</v>
      </c>
    </row>
    <row r="941" spans="1:15" ht="15" customHeight="1" x14ac:dyDescent="0.45">
      <c r="A941">
        <v>940</v>
      </c>
      <c r="B941" t="s">
        <v>40523</v>
      </c>
      <c r="C941" s="1">
        <v>41285</v>
      </c>
      <c r="D941" s="1">
        <v>41292</v>
      </c>
      <c r="E941" t="s">
        <v>23</v>
      </c>
      <c r="F941" t="s">
        <v>15183</v>
      </c>
      <c r="G941" s="2"/>
      <c r="H941" t="s">
        <v>52202</v>
      </c>
      <c r="I941" t="s">
        <v>21468</v>
      </c>
      <c r="J941" s="3">
        <v>174.83999999999997</v>
      </c>
      <c r="K941">
        <v>6</v>
      </c>
      <c r="L941">
        <v>0</v>
      </c>
      <c r="M941" s="3">
        <v>0</v>
      </c>
      <c r="N941">
        <v>11.138</v>
      </c>
      <c r="O941" t="s">
        <v>52207</v>
      </c>
    </row>
    <row r="942" spans="1:15" ht="15" customHeight="1" x14ac:dyDescent="0.45">
      <c r="A942">
        <v>941</v>
      </c>
      <c r="B942" t="s">
        <v>40523</v>
      </c>
      <c r="C942" s="1">
        <v>41285</v>
      </c>
      <c r="D942" s="1">
        <v>41292</v>
      </c>
      <c r="E942" t="s">
        <v>23</v>
      </c>
      <c r="F942" t="s">
        <v>15183</v>
      </c>
      <c r="G942" s="2"/>
      <c r="H942" t="s">
        <v>52202</v>
      </c>
      <c r="I942" t="s">
        <v>23223</v>
      </c>
      <c r="J942" s="3">
        <v>217.1</v>
      </c>
      <c r="K942">
        <v>5</v>
      </c>
      <c r="L942">
        <v>0</v>
      </c>
      <c r="M942" s="3">
        <v>30.3</v>
      </c>
      <c r="N942">
        <v>17.955000000000002</v>
      </c>
      <c r="O942" t="s">
        <v>52207</v>
      </c>
    </row>
    <row r="943" spans="1:15" ht="15" customHeight="1" x14ac:dyDescent="0.45">
      <c r="A943">
        <v>942</v>
      </c>
      <c r="B943" t="s">
        <v>36138</v>
      </c>
      <c r="C943" s="1">
        <v>42189</v>
      </c>
      <c r="D943" s="1">
        <v>42192</v>
      </c>
      <c r="E943" t="s">
        <v>75</v>
      </c>
      <c r="F943" t="s">
        <v>12807</v>
      </c>
      <c r="G943" s="2"/>
      <c r="H943" t="s">
        <v>52324</v>
      </c>
      <c r="I943" t="s">
        <v>22913</v>
      </c>
      <c r="J943" s="3">
        <v>73.943999999999988</v>
      </c>
      <c r="K943">
        <v>3</v>
      </c>
      <c r="L943">
        <v>0.4</v>
      </c>
      <c r="M943" s="3">
        <v>-16.056000000000004</v>
      </c>
      <c r="N943">
        <v>6.5540000000000003</v>
      </c>
      <c r="O943" t="s">
        <v>52212</v>
      </c>
    </row>
    <row r="944" spans="1:15" ht="15" customHeight="1" x14ac:dyDescent="0.45">
      <c r="A944">
        <v>943</v>
      </c>
      <c r="B944" t="s">
        <v>36138</v>
      </c>
      <c r="C944" s="1">
        <v>42189</v>
      </c>
      <c r="D944" s="1">
        <v>42192</v>
      </c>
      <c r="E944" t="s">
        <v>75</v>
      </c>
      <c r="F944" t="s">
        <v>12807</v>
      </c>
      <c r="G944" s="2"/>
      <c r="H944" t="s">
        <v>52324</v>
      </c>
      <c r="I944" t="s">
        <v>21591</v>
      </c>
      <c r="J944" s="3">
        <v>91.331999999999979</v>
      </c>
      <c r="K944">
        <v>3</v>
      </c>
      <c r="L944">
        <v>0.4</v>
      </c>
      <c r="M944" s="3">
        <v>-35.027999999999992</v>
      </c>
      <c r="N944">
        <v>6.4430000000000005</v>
      </c>
      <c r="O944" t="s">
        <v>52212</v>
      </c>
    </row>
    <row r="945" spans="1:15" ht="15" customHeight="1" x14ac:dyDescent="0.45">
      <c r="A945">
        <v>944</v>
      </c>
      <c r="B945" t="s">
        <v>36138</v>
      </c>
      <c r="C945" s="1">
        <v>42189</v>
      </c>
      <c r="D945" s="1">
        <v>42192</v>
      </c>
      <c r="E945" t="s">
        <v>75</v>
      </c>
      <c r="F945" t="s">
        <v>12807</v>
      </c>
      <c r="G945" s="2"/>
      <c r="H945" t="s">
        <v>52324</v>
      </c>
      <c r="I945" t="s">
        <v>21372</v>
      </c>
      <c r="J945" s="3">
        <v>50.436</v>
      </c>
      <c r="K945">
        <v>1</v>
      </c>
      <c r="L945">
        <v>0.4</v>
      </c>
      <c r="M945" s="3">
        <v>-15.144</v>
      </c>
      <c r="N945">
        <v>4.6850000000000005</v>
      </c>
      <c r="O945" t="s">
        <v>52212</v>
      </c>
    </row>
    <row r="946" spans="1:15" ht="15" customHeight="1" x14ac:dyDescent="0.45">
      <c r="A946">
        <v>945</v>
      </c>
      <c r="B946" t="s">
        <v>36138</v>
      </c>
      <c r="C946" s="1">
        <v>42189</v>
      </c>
      <c r="D946" s="1">
        <v>42192</v>
      </c>
      <c r="E946" t="s">
        <v>75</v>
      </c>
      <c r="F946" t="s">
        <v>12807</v>
      </c>
      <c r="G946" s="2"/>
      <c r="H946" t="s">
        <v>52324</v>
      </c>
      <c r="I946" t="s">
        <v>21194</v>
      </c>
      <c r="J946" s="3">
        <v>115.53599999999999</v>
      </c>
      <c r="K946">
        <v>2</v>
      </c>
      <c r="L946">
        <v>0.4</v>
      </c>
      <c r="M946" s="3">
        <v>-57.784000000000006</v>
      </c>
      <c r="N946">
        <v>4.7709999999999999</v>
      </c>
      <c r="O946" t="s">
        <v>52212</v>
      </c>
    </row>
    <row r="947" spans="1:15" ht="15" customHeight="1" x14ac:dyDescent="0.45">
      <c r="A947">
        <v>946</v>
      </c>
      <c r="B947" t="s">
        <v>37509</v>
      </c>
      <c r="C947" s="1">
        <v>42063</v>
      </c>
      <c r="D947" s="1">
        <v>42069</v>
      </c>
      <c r="E947" t="s">
        <v>23</v>
      </c>
      <c r="F947" t="s">
        <v>13556</v>
      </c>
      <c r="G947" s="2"/>
      <c r="H947" t="s">
        <v>52235</v>
      </c>
      <c r="I947" t="s">
        <v>21559</v>
      </c>
      <c r="J947" s="3">
        <v>287.24435999999997</v>
      </c>
      <c r="K947">
        <v>3</v>
      </c>
      <c r="L947">
        <v>2E-3</v>
      </c>
      <c r="M947" s="3">
        <v>65.60436</v>
      </c>
      <c r="N947">
        <v>14.635</v>
      </c>
      <c r="O947" t="s">
        <v>52203</v>
      </c>
    </row>
    <row r="948" spans="1:15" ht="15" customHeight="1" x14ac:dyDescent="0.45">
      <c r="A948">
        <v>947</v>
      </c>
      <c r="B948" t="s">
        <v>37509</v>
      </c>
      <c r="C948" s="1">
        <v>42063</v>
      </c>
      <c r="D948" s="1">
        <v>42069</v>
      </c>
      <c r="E948" t="s">
        <v>23</v>
      </c>
      <c r="F948" t="s">
        <v>13556</v>
      </c>
      <c r="G948" s="2"/>
      <c r="H948" t="s">
        <v>52235</v>
      </c>
      <c r="I948" t="s">
        <v>20879</v>
      </c>
      <c r="J948" s="3">
        <v>45.28</v>
      </c>
      <c r="K948">
        <v>4</v>
      </c>
      <c r="L948">
        <v>0</v>
      </c>
      <c r="M948" s="3">
        <v>0</v>
      </c>
      <c r="N948">
        <v>2.044</v>
      </c>
      <c r="O948" t="s">
        <v>52203</v>
      </c>
    </row>
    <row r="949" spans="1:15" ht="15" customHeight="1" x14ac:dyDescent="0.45">
      <c r="A949">
        <v>948</v>
      </c>
      <c r="B949" t="s">
        <v>37509</v>
      </c>
      <c r="C949" s="1">
        <v>42063</v>
      </c>
      <c r="D949" s="1">
        <v>42069</v>
      </c>
      <c r="E949" t="s">
        <v>23</v>
      </c>
      <c r="F949" t="s">
        <v>13556</v>
      </c>
      <c r="G949" s="2"/>
      <c r="H949" t="s">
        <v>52235</v>
      </c>
      <c r="I949" t="s">
        <v>21203</v>
      </c>
      <c r="J949" s="3">
        <v>52.000000000000014</v>
      </c>
      <c r="K949">
        <v>2</v>
      </c>
      <c r="L949">
        <v>0</v>
      </c>
      <c r="M949" s="3">
        <v>16.119999999999997</v>
      </c>
      <c r="N949">
        <v>3.1399999999999997</v>
      </c>
      <c r="O949" t="s">
        <v>52203</v>
      </c>
    </row>
    <row r="950" spans="1:15" ht="15" customHeight="1" x14ac:dyDescent="0.45">
      <c r="A950">
        <v>949</v>
      </c>
      <c r="B950" t="s">
        <v>37509</v>
      </c>
      <c r="C950" s="1">
        <v>42063</v>
      </c>
      <c r="D950" s="1">
        <v>42069</v>
      </c>
      <c r="E950" t="s">
        <v>23</v>
      </c>
      <c r="F950" t="s">
        <v>13556</v>
      </c>
      <c r="G950" s="2"/>
      <c r="H950" t="s">
        <v>52235</v>
      </c>
      <c r="I950" t="s">
        <v>20377</v>
      </c>
      <c r="J950" s="3">
        <v>26.32</v>
      </c>
      <c r="K950">
        <v>4</v>
      </c>
      <c r="L950">
        <v>0</v>
      </c>
      <c r="M950" s="3">
        <v>8.6400000000000023</v>
      </c>
      <c r="N950">
        <v>1.7410000000000001</v>
      </c>
      <c r="O950" t="s">
        <v>52203</v>
      </c>
    </row>
    <row r="951" spans="1:15" ht="15" customHeight="1" x14ac:dyDescent="0.45">
      <c r="A951">
        <v>950</v>
      </c>
      <c r="B951" t="s">
        <v>47758</v>
      </c>
      <c r="C951" s="1">
        <v>41672</v>
      </c>
      <c r="D951" s="1">
        <v>41676</v>
      </c>
      <c r="E951" t="s">
        <v>69</v>
      </c>
      <c r="F951" t="s">
        <v>19118</v>
      </c>
      <c r="G951" s="2"/>
      <c r="H951" t="s">
        <v>52332</v>
      </c>
      <c r="I951" t="s">
        <v>20332</v>
      </c>
      <c r="J951" s="3">
        <v>40.4</v>
      </c>
      <c r="K951">
        <v>4</v>
      </c>
      <c r="L951">
        <v>0</v>
      </c>
      <c r="M951" s="3">
        <v>2.8</v>
      </c>
      <c r="N951">
        <v>1.1380000000000001</v>
      </c>
      <c r="O951" t="s">
        <v>52203</v>
      </c>
    </row>
    <row r="952" spans="1:15" ht="15" customHeight="1" x14ac:dyDescent="0.45">
      <c r="A952">
        <v>951</v>
      </c>
      <c r="B952" t="s">
        <v>47758</v>
      </c>
      <c r="C952" s="1">
        <v>41672</v>
      </c>
      <c r="D952" s="1">
        <v>41676</v>
      </c>
      <c r="E952" t="s">
        <v>69</v>
      </c>
      <c r="F952" t="s">
        <v>19118</v>
      </c>
      <c r="G952" s="2"/>
      <c r="H952" t="s">
        <v>52332</v>
      </c>
      <c r="I952" t="s">
        <v>20437</v>
      </c>
      <c r="J952" s="3">
        <v>256.16664000000003</v>
      </c>
      <c r="K952">
        <v>2</v>
      </c>
      <c r="L952">
        <v>2E-3</v>
      </c>
      <c r="M952" s="3">
        <v>91.88664</v>
      </c>
      <c r="N952">
        <v>24.068000000000001</v>
      </c>
      <c r="O952" t="s">
        <v>52203</v>
      </c>
    </row>
    <row r="953" spans="1:15" ht="15" customHeight="1" x14ac:dyDescent="0.45">
      <c r="A953">
        <v>952</v>
      </c>
      <c r="B953" t="s">
        <v>24231</v>
      </c>
      <c r="C953" s="1">
        <v>41703</v>
      </c>
      <c r="D953" s="1">
        <v>41709</v>
      </c>
      <c r="E953" t="s">
        <v>23</v>
      </c>
      <c r="F953" t="s">
        <v>6343</v>
      </c>
      <c r="G953" s="2"/>
      <c r="H953" t="s">
        <v>52419</v>
      </c>
      <c r="I953" t="s">
        <v>20627</v>
      </c>
      <c r="J953" s="3">
        <v>585.98568</v>
      </c>
      <c r="K953">
        <v>6</v>
      </c>
      <c r="L953">
        <v>2E-3</v>
      </c>
      <c r="M953" s="3">
        <v>180.74567999999999</v>
      </c>
      <c r="N953">
        <v>36.077999999999996</v>
      </c>
      <c r="O953" t="s">
        <v>52203</v>
      </c>
    </row>
    <row r="954" spans="1:15" ht="15" customHeight="1" x14ac:dyDescent="0.45">
      <c r="A954">
        <v>953</v>
      </c>
      <c r="B954" t="s">
        <v>24231</v>
      </c>
      <c r="C954" s="1">
        <v>41703</v>
      </c>
      <c r="D954" s="1">
        <v>41709</v>
      </c>
      <c r="E954" t="s">
        <v>23</v>
      </c>
      <c r="F954" t="s">
        <v>6343</v>
      </c>
      <c r="G954" s="2"/>
      <c r="H954" t="s">
        <v>52419</v>
      </c>
      <c r="I954" t="s">
        <v>20628</v>
      </c>
      <c r="J954" s="3">
        <v>319.98400000000004</v>
      </c>
      <c r="K954">
        <v>7</v>
      </c>
      <c r="L954">
        <v>0.2</v>
      </c>
      <c r="M954" s="3">
        <v>55.943999999999981</v>
      </c>
      <c r="N954">
        <v>19.321000000000002</v>
      </c>
      <c r="O954" t="s">
        <v>52203</v>
      </c>
    </row>
    <row r="955" spans="1:15" ht="15" customHeight="1" x14ac:dyDescent="0.45">
      <c r="A955">
        <v>954</v>
      </c>
      <c r="B955" t="s">
        <v>25729</v>
      </c>
      <c r="C955" s="1">
        <v>41592</v>
      </c>
      <c r="D955" s="1">
        <v>41596</v>
      </c>
      <c r="E955" t="s">
        <v>23</v>
      </c>
      <c r="F955" t="s">
        <v>7154</v>
      </c>
      <c r="G955" s="2"/>
      <c r="H955" t="s">
        <v>52224</v>
      </c>
      <c r="I955" t="s">
        <v>22085</v>
      </c>
      <c r="J955" s="3">
        <v>57.984000000000002</v>
      </c>
      <c r="K955">
        <v>6</v>
      </c>
      <c r="L955">
        <v>0.2</v>
      </c>
      <c r="M955" s="3">
        <v>20.183999999999994</v>
      </c>
      <c r="N955">
        <v>5.3460000000000001</v>
      </c>
      <c r="O955" t="s">
        <v>52212</v>
      </c>
    </row>
    <row r="956" spans="1:15" ht="15" customHeight="1" x14ac:dyDescent="0.45">
      <c r="A956">
        <v>955</v>
      </c>
      <c r="B956" t="s">
        <v>25729</v>
      </c>
      <c r="C956" s="1">
        <v>41592</v>
      </c>
      <c r="D956" s="1">
        <v>41596</v>
      </c>
      <c r="E956" t="s">
        <v>23</v>
      </c>
      <c r="F956" t="s">
        <v>7154</v>
      </c>
      <c r="G956" s="2"/>
      <c r="H956" t="s">
        <v>52224</v>
      </c>
      <c r="I956" t="s">
        <v>21154</v>
      </c>
      <c r="J956" s="3">
        <v>229.44000000000005</v>
      </c>
      <c r="K956">
        <v>3</v>
      </c>
      <c r="L956">
        <v>0.2</v>
      </c>
      <c r="M956" s="3">
        <v>0</v>
      </c>
      <c r="N956">
        <v>24.259999999999998</v>
      </c>
      <c r="O956" t="s">
        <v>52212</v>
      </c>
    </row>
    <row r="957" spans="1:15" ht="15" customHeight="1" x14ac:dyDescent="0.45">
      <c r="A957">
        <v>956</v>
      </c>
      <c r="B957" t="s">
        <v>32532</v>
      </c>
      <c r="C957" s="1">
        <v>42271</v>
      </c>
      <c r="D957" s="1">
        <v>42275</v>
      </c>
      <c r="E957" t="s">
        <v>23</v>
      </c>
      <c r="F957" t="s">
        <v>10841</v>
      </c>
      <c r="G957" s="2"/>
      <c r="H957" t="s">
        <v>52420</v>
      </c>
      <c r="I957" t="s">
        <v>20927</v>
      </c>
      <c r="J957" s="3">
        <v>64.679999999999993</v>
      </c>
      <c r="K957">
        <v>2</v>
      </c>
      <c r="L957">
        <v>0</v>
      </c>
      <c r="M957" s="3">
        <v>23.919999999999998</v>
      </c>
      <c r="N957">
        <v>3.8619999999999997</v>
      </c>
      <c r="O957" t="s">
        <v>52203</v>
      </c>
    </row>
    <row r="958" spans="1:15" ht="15" customHeight="1" x14ac:dyDescent="0.45">
      <c r="A958">
        <v>957</v>
      </c>
      <c r="B958" t="s">
        <v>49629</v>
      </c>
      <c r="C958" s="1">
        <v>42152</v>
      </c>
      <c r="D958" s="1">
        <v>42158</v>
      </c>
      <c r="E958" t="s">
        <v>23</v>
      </c>
      <c r="F958" t="s">
        <v>20149</v>
      </c>
      <c r="G958" s="2"/>
      <c r="H958" t="s">
        <v>52277</v>
      </c>
      <c r="I958" t="s">
        <v>21040</v>
      </c>
      <c r="J958" s="3">
        <v>342.08000000000004</v>
      </c>
      <c r="K958">
        <v>2</v>
      </c>
      <c r="L958">
        <v>0</v>
      </c>
      <c r="M958" s="3">
        <v>0</v>
      </c>
      <c r="N958">
        <v>21.713000000000001</v>
      </c>
      <c r="O958" t="s">
        <v>52203</v>
      </c>
    </row>
    <row r="959" spans="1:15" ht="15" customHeight="1" x14ac:dyDescent="0.45">
      <c r="A959">
        <v>958</v>
      </c>
      <c r="B959" t="s">
        <v>36853</v>
      </c>
      <c r="C959" s="1">
        <v>41004</v>
      </c>
      <c r="D959" s="1">
        <v>41004</v>
      </c>
      <c r="E959" t="s">
        <v>111</v>
      </c>
      <c r="F959" t="s">
        <v>13188</v>
      </c>
      <c r="G959" s="2"/>
      <c r="H959" t="s">
        <v>52421</v>
      </c>
      <c r="I959" t="s">
        <v>20203</v>
      </c>
      <c r="J959" s="3">
        <v>69.78</v>
      </c>
      <c r="K959">
        <v>3</v>
      </c>
      <c r="L959">
        <v>0</v>
      </c>
      <c r="M959" s="3">
        <v>11.16</v>
      </c>
      <c r="N959">
        <v>8.4019999999999992</v>
      </c>
      <c r="O959" t="s">
        <v>52203</v>
      </c>
    </row>
    <row r="960" spans="1:15" ht="15" customHeight="1" x14ac:dyDescent="0.45">
      <c r="A960">
        <v>959</v>
      </c>
      <c r="B960" t="s">
        <v>48737</v>
      </c>
      <c r="C960" s="1">
        <v>41156</v>
      </c>
      <c r="D960" s="1">
        <v>41160</v>
      </c>
      <c r="E960" t="s">
        <v>23</v>
      </c>
      <c r="F960" t="s">
        <v>19668</v>
      </c>
      <c r="G960" s="2"/>
      <c r="H960" t="s">
        <v>52242</v>
      </c>
      <c r="I960" t="s">
        <v>22045</v>
      </c>
      <c r="J960" s="3">
        <v>11.3</v>
      </c>
      <c r="K960">
        <v>1</v>
      </c>
      <c r="L960">
        <v>0</v>
      </c>
      <c r="M960" s="3">
        <v>4.62</v>
      </c>
      <c r="N960">
        <v>1.3919999999999999</v>
      </c>
      <c r="O960" t="s">
        <v>52203</v>
      </c>
    </row>
    <row r="961" spans="1:15" ht="15" customHeight="1" x14ac:dyDescent="0.45">
      <c r="A961">
        <v>960</v>
      </c>
      <c r="B961" t="s">
        <v>48737</v>
      </c>
      <c r="C961" s="1">
        <v>41156</v>
      </c>
      <c r="D961" s="1">
        <v>41160</v>
      </c>
      <c r="E961" t="s">
        <v>23</v>
      </c>
      <c r="F961" t="s">
        <v>19668</v>
      </c>
      <c r="G961" s="2"/>
      <c r="H961" t="s">
        <v>52242</v>
      </c>
      <c r="I961" t="s">
        <v>21857</v>
      </c>
      <c r="J961" s="3">
        <v>19.66</v>
      </c>
      <c r="K961">
        <v>1</v>
      </c>
      <c r="L961">
        <v>0</v>
      </c>
      <c r="M961" s="3">
        <v>5.3</v>
      </c>
      <c r="N961">
        <v>1.8260000000000001</v>
      </c>
      <c r="O961" t="s">
        <v>52203</v>
      </c>
    </row>
    <row r="962" spans="1:15" ht="15" customHeight="1" x14ac:dyDescent="0.45">
      <c r="A962">
        <v>961</v>
      </c>
      <c r="B962" t="s">
        <v>48737</v>
      </c>
      <c r="C962" s="1">
        <v>41156</v>
      </c>
      <c r="D962" s="1">
        <v>41160</v>
      </c>
      <c r="E962" t="s">
        <v>23</v>
      </c>
      <c r="F962" t="s">
        <v>19668</v>
      </c>
      <c r="G962" s="2"/>
      <c r="H962" t="s">
        <v>52242</v>
      </c>
      <c r="I962" t="s">
        <v>20349</v>
      </c>
      <c r="J962" s="3">
        <v>93.1</v>
      </c>
      <c r="K962">
        <v>5</v>
      </c>
      <c r="L962">
        <v>0</v>
      </c>
      <c r="M962" s="3">
        <v>36.299999999999997</v>
      </c>
      <c r="N962">
        <v>4.968</v>
      </c>
      <c r="O962" t="s">
        <v>52203</v>
      </c>
    </row>
    <row r="963" spans="1:15" ht="15" customHeight="1" x14ac:dyDescent="0.45">
      <c r="A963">
        <v>962</v>
      </c>
      <c r="B963" t="s">
        <v>29889</v>
      </c>
      <c r="C963" s="1">
        <v>42183</v>
      </c>
      <c r="D963" s="1">
        <v>42190</v>
      </c>
      <c r="E963" t="s">
        <v>23</v>
      </c>
      <c r="F963" t="s">
        <v>9422</v>
      </c>
      <c r="G963" s="2"/>
      <c r="H963" t="s">
        <v>52256</v>
      </c>
      <c r="I963" t="s">
        <v>21084</v>
      </c>
      <c r="J963" s="3">
        <v>248.49999999999994</v>
      </c>
      <c r="K963">
        <v>5</v>
      </c>
      <c r="L963">
        <v>0</v>
      </c>
      <c r="M963" s="3">
        <v>111.8</v>
      </c>
      <c r="N963">
        <v>16.911000000000001</v>
      </c>
      <c r="O963" t="s">
        <v>52203</v>
      </c>
    </row>
    <row r="964" spans="1:15" ht="15" customHeight="1" x14ac:dyDescent="0.45">
      <c r="A964">
        <v>963</v>
      </c>
      <c r="B964" t="s">
        <v>29889</v>
      </c>
      <c r="C964" s="1">
        <v>42183</v>
      </c>
      <c r="D964" s="1">
        <v>42190</v>
      </c>
      <c r="E964" t="s">
        <v>23</v>
      </c>
      <c r="F964" t="s">
        <v>9422</v>
      </c>
      <c r="G964" s="2"/>
      <c r="H964" t="s">
        <v>52256</v>
      </c>
      <c r="I964" t="s">
        <v>21574</v>
      </c>
      <c r="J964" s="3">
        <v>16.079999999999998</v>
      </c>
      <c r="K964">
        <v>3</v>
      </c>
      <c r="L964">
        <v>0</v>
      </c>
      <c r="M964" s="3">
        <v>6.7199999999999989</v>
      </c>
      <c r="N964">
        <v>1.7730000000000001</v>
      </c>
      <c r="O964" t="s">
        <v>52203</v>
      </c>
    </row>
    <row r="965" spans="1:15" ht="15" customHeight="1" x14ac:dyDescent="0.45">
      <c r="A965">
        <v>964</v>
      </c>
      <c r="B965" t="s">
        <v>39644</v>
      </c>
      <c r="C965" s="1">
        <v>41441</v>
      </c>
      <c r="D965" s="1">
        <v>41441</v>
      </c>
      <c r="E965" t="s">
        <v>111</v>
      </c>
      <c r="F965" t="s">
        <v>14706</v>
      </c>
      <c r="G965" s="2"/>
      <c r="H965" t="s">
        <v>52283</v>
      </c>
      <c r="I965" t="s">
        <v>20504</v>
      </c>
      <c r="J965" s="3">
        <v>64.8</v>
      </c>
      <c r="K965">
        <v>2</v>
      </c>
      <c r="L965">
        <v>0</v>
      </c>
      <c r="M965" s="3">
        <v>27.2</v>
      </c>
      <c r="N965">
        <v>13.133000000000001</v>
      </c>
      <c r="O965" t="s">
        <v>52212</v>
      </c>
    </row>
    <row r="966" spans="1:15" ht="15" customHeight="1" x14ac:dyDescent="0.45">
      <c r="A966">
        <v>965</v>
      </c>
      <c r="B966" t="s">
        <v>27631</v>
      </c>
      <c r="C966" s="1">
        <v>41794</v>
      </c>
      <c r="D966" s="1">
        <v>41796</v>
      </c>
      <c r="E966" t="s">
        <v>69</v>
      </c>
      <c r="F966" t="s">
        <v>8193</v>
      </c>
      <c r="G966" s="2"/>
      <c r="H966" t="s">
        <v>52329</v>
      </c>
      <c r="I966" t="s">
        <v>21063</v>
      </c>
      <c r="J966" s="3">
        <v>128.30400000000003</v>
      </c>
      <c r="K966">
        <v>3</v>
      </c>
      <c r="L966">
        <v>0.4</v>
      </c>
      <c r="M966" s="3">
        <v>-83.436000000000035</v>
      </c>
      <c r="N966">
        <v>28.292999999999999</v>
      </c>
      <c r="O966" t="s">
        <v>52219</v>
      </c>
    </row>
    <row r="967" spans="1:15" ht="15" customHeight="1" x14ac:dyDescent="0.45">
      <c r="A967">
        <v>966</v>
      </c>
      <c r="B967" t="s">
        <v>33289</v>
      </c>
      <c r="C967" s="1">
        <v>41872</v>
      </c>
      <c r="D967" s="1">
        <v>41879</v>
      </c>
      <c r="E967" t="s">
        <v>23</v>
      </c>
      <c r="F967" t="s">
        <v>11250</v>
      </c>
      <c r="G967" s="2"/>
      <c r="H967" t="s">
        <v>52227</v>
      </c>
      <c r="I967" t="s">
        <v>21706</v>
      </c>
      <c r="J967" s="3">
        <v>88.703999999999994</v>
      </c>
      <c r="K967">
        <v>3</v>
      </c>
      <c r="L967">
        <v>0.2</v>
      </c>
      <c r="M967" s="3">
        <v>5.5440000000000058</v>
      </c>
      <c r="N967">
        <v>5.7060000000000004</v>
      </c>
      <c r="O967" t="s">
        <v>52203</v>
      </c>
    </row>
    <row r="968" spans="1:15" ht="15" customHeight="1" x14ac:dyDescent="0.45">
      <c r="A968">
        <v>967</v>
      </c>
      <c r="B968" t="s">
        <v>33289</v>
      </c>
      <c r="C968" s="1">
        <v>41872</v>
      </c>
      <c r="D968" s="1">
        <v>41879</v>
      </c>
      <c r="E968" t="s">
        <v>23</v>
      </c>
      <c r="F968" t="s">
        <v>11250</v>
      </c>
      <c r="G968" s="2"/>
      <c r="H968" t="s">
        <v>52227</v>
      </c>
      <c r="I968" t="s">
        <v>20330</v>
      </c>
      <c r="J968" s="3">
        <v>39.479999999999997</v>
      </c>
      <c r="K968">
        <v>2</v>
      </c>
      <c r="L968">
        <v>0</v>
      </c>
      <c r="M968" s="3">
        <v>18.919999999999998</v>
      </c>
      <c r="N968">
        <v>2.3620000000000001</v>
      </c>
      <c r="O968" t="s">
        <v>52203</v>
      </c>
    </row>
    <row r="969" spans="1:15" ht="15" customHeight="1" x14ac:dyDescent="0.45">
      <c r="A969">
        <v>968</v>
      </c>
      <c r="B969" t="s">
        <v>40871</v>
      </c>
      <c r="C969" s="1">
        <v>41870</v>
      </c>
      <c r="D969" s="1">
        <v>41876</v>
      </c>
      <c r="E969" t="s">
        <v>23</v>
      </c>
      <c r="F969" t="s">
        <v>15378</v>
      </c>
      <c r="G969" s="2"/>
      <c r="H969" t="s">
        <v>52344</v>
      </c>
      <c r="I969" t="s">
        <v>20671</v>
      </c>
      <c r="J969" s="3">
        <v>16.86</v>
      </c>
      <c r="K969">
        <v>1</v>
      </c>
      <c r="L969">
        <v>0</v>
      </c>
      <c r="M969" s="3">
        <v>7.58</v>
      </c>
      <c r="N969">
        <v>1.96</v>
      </c>
      <c r="O969" t="s">
        <v>52203</v>
      </c>
    </row>
    <row r="970" spans="1:15" ht="15" customHeight="1" x14ac:dyDescent="0.45">
      <c r="A970">
        <v>969</v>
      </c>
      <c r="B970" t="s">
        <v>45154</v>
      </c>
      <c r="C970" s="1">
        <v>41447</v>
      </c>
      <c r="D970" s="1">
        <v>41447</v>
      </c>
      <c r="E970" t="s">
        <v>111</v>
      </c>
      <c r="F970" t="s">
        <v>17733</v>
      </c>
      <c r="G970" s="2"/>
      <c r="H970" t="s">
        <v>52206</v>
      </c>
      <c r="I970" t="s">
        <v>22717</v>
      </c>
      <c r="J970" s="3">
        <v>159.68</v>
      </c>
      <c r="K970">
        <v>2</v>
      </c>
      <c r="L970">
        <v>2E-3</v>
      </c>
      <c r="M970" s="3">
        <v>70.08</v>
      </c>
      <c r="N970">
        <v>20.628999999999998</v>
      </c>
      <c r="O970" t="s">
        <v>52212</v>
      </c>
    </row>
    <row r="971" spans="1:15" ht="15" customHeight="1" x14ac:dyDescent="0.45">
      <c r="A971">
        <v>970</v>
      </c>
      <c r="B971" t="s">
        <v>43186</v>
      </c>
      <c r="C971" s="1">
        <v>41850</v>
      </c>
      <c r="D971" s="1">
        <v>41853</v>
      </c>
      <c r="E971" t="s">
        <v>75</v>
      </c>
      <c r="F971" t="s">
        <v>16652</v>
      </c>
      <c r="G971" s="2"/>
      <c r="H971" t="s">
        <v>52242</v>
      </c>
      <c r="I971" t="s">
        <v>20400</v>
      </c>
      <c r="J971" s="3">
        <v>19.991999999999997</v>
      </c>
      <c r="K971">
        <v>2</v>
      </c>
      <c r="L971">
        <v>0.4</v>
      </c>
      <c r="M971" s="3">
        <v>-6.6879999999999997</v>
      </c>
      <c r="N971">
        <v>4.2039999999999997</v>
      </c>
      <c r="O971" t="s">
        <v>52212</v>
      </c>
    </row>
    <row r="972" spans="1:15" ht="15" customHeight="1" x14ac:dyDescent="0.45">
      <c r="A972">
        <v>971</v>
      </c>
      <c r="B972" t="s">
        <v>37332</v>
      </c>
      <c r="C972" s="1">
        <v>42175</v>
      </c>
      <c r="D972" s="1">
        <v>42181</v>
      </c>
      <c r="E972" t="s">
        <v>23</v>
      </c>
      <c r="F972" t="s">
        <v>13457</v>
      </c>
      <c r="G972" s="2"/>
      <c r="H972" t="s">
        <v>52281</v>
      </c>
      <c r="I972" t="s">
        <v>20390</v>
      </c>
      <c r="J972" s="3">
        <v>109.52000000000001</v>
      </c>
      <c r="K972">
        <v>4</v>
      </c>
      <c r="L972">
        <v>0</v>
      </c>
      <c r="M972" s="3">
        <v>43.760000000000005</v>
      </c>
      <c r="N972">
        <v>8.1010000000000009</v>
      </c>
      <c r="O972" t="s">
        <v>52203</v>
      </c>
    </row>
    <row r="973" spans="1:15" ht="15" customHeight="1" x14ac:dyDescent="0.45">
      <c r="A973">
        <v>972</v>
      </c>
      <c r="B973" t="s">
        <v>37332</v>
      </c>
      <c r="C973" s="1">
        <v>42175</v>
      </c>
      <c r="D973" s="1">
        <v>42181</v>
      </c>
      <c r="E973" t="s">
        <v>23</v>
      </c>
      <c r="F973" t="s">
        <v>13457</v>
      </c>
      <c r="G973" s="2"/>
      <c r="H973" t="s">
        <v>52281</v>
      </c>
      <c r="I973" t="s">
        <v>20363</v>
      </c>
      <c r="J973" s="3">
        <v>35.28</v>
      </c>
      <c r="K973">
        <v>1</v>
      </c>
      <c r="L973">
        <v>0</v>
      </c>
      <c r="M973" s="3">
        <v>0.34</v>
      </c>
      <c r="N973">
        <v>2.8760000000000003</v>
      </c>
      <c r="O973" t="s">
        <v>52203</v>
      </c>
    </row>
    <row r="974" spans="1:15" ht="15" customHeight="1" x14ac:dyDescent="0.45">
      <c r="A974">
        <v>973</v>
      </c>
      <c r="B974" t="s">
        <v>37332</v>
      </c>
      <c r="C974" s="1">
        <v>42175</v>
      </c>
      <c r="D974" s="1">
        <v>42181</v>
      </c>
      <c r="E974" t="s">
        <v>23</v>
      </c>
      <c r="F974" t="s">
        <v>13457</v>
      </c>
      <c r="G974" s="2"/>
      <c r="H974" t="s">
        <v>52281</v>
      </c>
      <c r="I974" t="s">
        <v>21551</v>
      </c>
      <c r="J974" s="3">
        <v>14.039999999999997</v>
      </c>
      <c r="K974">
        <v>3</v>
      </c>
      <c r="L974">
        <v>0</v>
      </c>
      <c r="M974" s="3">
        <v>6.419999999999999</v>
      </c>
      <c r="N974">
        <v>1.98</v>
      </c>
      <c r="O974" t="s">
        <v>52203</v>
      </c>
    </row>
    <row r="975" spans="1:15" ht="15" customHeight="1" x14ac:dyDescent="0.45">
      <c r="A975">
        <v>974</v>
      </c>
      <c r="B975" t="s">
        <v>41621</v>
      </c>
      <c r="C975" s="1">
        <v>41464</v>
      </c>
      <c r="D975" s="1">
        <v>41468</v>
      </c>
      <c r="E975" t="s">
        <v>23</v>
      </c>
      <c r="F975" t="s">
        <v>15806</v>
      </c>
      <c r="G975" s="2"/>
      <c r="H975" t="s">
        <v>52245</v>
      </c>
      <c r="I975" t="s">
        <v>21285</v>
      </c>
      <c r="J975" s="3">
        <v>28.04</v>
      </c>
      <c r="K975">
        <v>1</v>
      </c>
      <c r="L975">
        <v>0</v>
      </c>
      <c r="M975" s="3">
        <v>1.4</v>
      </c>
      <c r="N975">
        <v>2.0140000000000002</v>
      </c>
      <c r="O975" t="s">
        <v>52203</v>
      </c>
    </row>
    <row r="976" spans="1:15" ht="15" customHeight="1" x14ac:dyDescent="0.45">
      <c r="A976">
        <v>975</v>
      </c>
      <c r="B976" t="s">
        <v>42674</v>
      </c>
      <c r="C976" s="1">
        <v>42019</v>
      </c>
      <c r="D976" s="1">
        <v>42019</v>
      </c>
      <c r="E976" t="s">
        <v>111</v>
      </c>
      <c r="F976" t="s">
        <v>16387</v>
      </c>
      <c r="G976" s="2"/>
      <c r="H976" t="s">
        <v>52262</v>
      </c>
      <c r="I976" t="s">
        <v>20402</v>
      </c>
      <c r="J976" s="3">
        <v>284.16000000000003</v>
      </c>
      <c r="K976">
        <v>3</v>
      </c>
      <c r="L976">
        <v>0</v>
      </c>
      <c r="M976" s="3">
        <v>113.64000000000001</v>
      </c>
      <c r="N976">
        <v>103.404</v>
      </c>
      <c r="O976" t="s">
        <v>52219</v>
      </c>
    </row>
    <row r="977" spans="1:15" ht="15" customHeight="1" x14ac:dyDescent="0.45">
      <c r="A977">
        <v>976</v>
      </c>
      <c r="B977" t="s">
        <v>42674</v>
      </c>
      <c r="C977" s="1">
        <v>42019</v>
      </c>
      <c r="D977" s="1">
        <v>42019</v>
      </c>
      <c r="E977" t="s">
        <v>111</v>
      </c>
      <c r="F977" t="s">
        <v>16387</v>
      </c>
      <c r="G977" s="2"/>
      <c r="H977" t="s">
        <v>52262</v>
      </c>
      <c r="I977" t="s">
        <v>21654</v>
      </c>
      <c r="J977" s="3">
        <v>334.92880000000002</v>
      </c>
      <c r="K977">
        <v>4</v>
      </c>
      <c r="L977">
        <v>2E-3</v>
      </c>
      <c r="M977" s="3">
        <v>42.928800000000003</v>
      </c>
      <c r="N977">
        <v>138.40100000000001</v>
      </c>
      <c r="O977" t="s">
        <v>52219</v>
      </c>
    </row>
    <row r="978" spans="1:15" ht="15" customHeight="1" x14ac:dyDescent="0.45">
      <c r="A978">
        <v>977</v>
      </c>
      <c r="B978" t="s">
        <v>39092</v>
      </c>
      <c r="C978" s="1">
        <v>41991</v>
      </c>
      <c r="D978" s="1">
        <v>41996</v>
      </c>
      <c r="E978" t="s">
        <v>23</v>
      </c>
      <c r="F978" t="s">
        <v>14404</v>
      </c>
      <c r="G978" s="2"/>
      <c r="H978" t="s">
        <v>52272</v>
      </c>
      <c r="I978" t="s">
        <v>21116</v>
      </c>
      <c r="J978" s="3">
        <v>1105.76</v>
      </c>
      <c r="K978">
        <v>8</v>
      </c>
      <c r="L978">
        <v>0</v>
      </c>
      <c r="M978" s="3">
        <v>530.72</v>
      </c>
      <c r="N978">
        <v>19.374000000000002</v>
      </c>
      <c r="O978" t="s">
        <v>52203</v>
      </c>
    </row>
    <row r="979" spans="1:15" ht="15" customHeight="1" x14ac:dyDescent="0.45">
      <c r="A979">
        <v>978</v>
      </c>
      <c r="B979" t="s">
        <v>39092</v>
      </c>
      <c r="C979" s="1">
        <v>41991</v>
      </c>
      <c r="D979" s="1">
        <v>41996</v>
      </c>
      <c r="E979" t="s">
        <v>23</v>
      </c>
      <c r="F979" t="s">
        <v>14404</v>
      </c>
      <c r="G979" s="2"/>
      <c r="H979" t="s">
        <v>52272</v>
      </c>
      <c r="I979" t="s">
        <v>20850</v>
      </c>
      <c r="J979" s="3">
        <v>183.8</v>
      </c>
      <c r="K979">
        <v>5</v>
      </c>
      <c r="L979">
        <v>0</v>
      </c>
      <c r="M979" s="3">
        <v>88.2</v>
      </c>
      <c r="N979">
        <v>15.157</v>
      </c>
      <c r="O979" t="s">
        <v>52203</v>
      </c>
    </row>
    <row r="980" spans="1:15" ht="15" customHeight="1" x14ac:dyDescent="0.45">
      <c r="A980">
        <v>979</v>
      </c>
      <c r="B980" t="s">
        <v>39092</v>
      </c>
      <c r="C980" s="1">
        <v>41991</v>
      </c>
      <c r="D980" s="1">
        <v>41996</v>
      </c>
      <c r="E980" t="s">
        <v>23</v>
      </c>
      <c r="F980" t="s">
        <v>14404</v>
      </c>
      <c r="G980" s="2"/>
      <c r="H980" t="s">
        <v>52272</v>
      </c>
      <c r="I980" t="s">
        <v>21064</v>
      </c>
      <c r="J980" s="3">
        <v>157.28479999999999</v>
      </c>
      <c r="K980">
        <v>2</v>
      </c>
      <c r="L980">
        <v>2E-3</v>
      </c>
      <c r="M980" s="3">
        <v>35.924799999999998</v>
      </c>
      <c r="N980">
        <v>9.8650000000000002</v>
      </c>
      <c r="O980" t="s">
        <v>52203</v>
      </c>
    </row>
    <row r="981" spans="1:15" ht="15" customHeight="1" x14ac:dyDescent="0.45">
      <c r="A981">
        <v>980</v>
      </c>
      <c r="B981" t="s">
        <v>27139</v>
      </c>
      <c r="C981" s="1">
        <v>42222</v>
      </c>
      <c r="D981" s="1">
        <v>42225</v>
      </c>
      <c r="E981" t="s">
        <v>75</v>
      </c>
      <c r="F981" t="s">
        <v>7921</v>
      </c>
      <c r="G981" s="2"/>
      <c r="H981" t="s">
        <v>52206</v>
      </c>
      <c r="I981" t="s">
        <v>21146</v>
      </c>
      <c r="J981" s="3">
        <v>24.3</v>
      </c>
      <c r="K981">
        <v>1</v>
      </c>
      <c r="L981">
        <v>0</v>
      </c>
      <c r="M981" s="3">
        <v>12.140000000000002</v>
      </c>
      <c r="N981">
        <v>1.4490000000000001</v>
      </c>
      <c r="O981" t="s">
        <v>52203</v>
      </c>
    </row>
    <row r="982" spans="1:15" ht="15" customHeight="1" x14ac:dyDescent="0.45">
      <c r="A982">
        <v>981</v>
      </c>
      <c r="B982" t="s">
        <v>27139</v>
      </c>
      <c r="C982" s="1">
        <v>42222</v>
      </c>
      <c r="D982" s="1">
        <v>42225</v>
      </c>
      <c r="E982" t="s">
        <v>75</v>
      </c>
      <c r="F982" t="s">
        <v>7921</v>
      </c>
      <c r="G982" s="2"/>
      <c r="H982" t="s">
        <v>52206</v>
      </c>
      <c r="I982" t="s">
        <v>21853</v>
      </c>
      <c r="J982" s="3">
        <v>161.59616</v>
      </c>
      <c r="K982">
        <v>2</v>
      </c>
      <c r="L982">
        <v>2E-3</v>
      </c>
      <c r="M982" s="3">
        <v>30.436160000000001</v>
      </c>
      <c r="N982">
        <v>15.040000000000001</v>
      </c>
      <c r="O982" t="s">
        <v>52203</v>
      </c>
    </row>
    <row r="983" spans="1:15" ht="15" customHeight="1" x14ac:dyDescent="0.45">
      <c r="A983">
        <v>982</v>
      </c>
      <c r="B983" t="s">
        <v>24156</v>
      </c>
      <c r="C983" s="1">
        <v>42118</v>
      </c>
      <c r="D983" s="1">
        <v>42125</v>
      </c>
      <c r="E983" t="s">
        <v>23</v>
      </c>
      <c r="F983" t="s">
        <v>6308</v>
      </c>
      <c r="G983" s="2"/>
      <c r="H983" t="s">
        <v>52422</v>
      </c>
      <c r="I983" t="s">
        <v>20508</v>
      </c>
      <c r="J983" s="3">
        <v>64.44</v>
      </c>
      <c r="K983">
        <v>2</v>
      </c>
      <c r="L983">
        <v>0.4</v>
      </c>
      <c r="M983" s="3">
        <v>1.0399999999999978</v>
      </c>
      <c r="N983">
        <v>6.7909999999999995</v>
      </c>
      <c r="O983" t="s">
        <v>52207</v>
      </c>
    </row>
    <row r="984" spans="1:15" ht="15" customHeight="1" x14ac:dyDescent="0.45">
      <c r="A984">
        <v>983</v>
      </c>
      <c r="B984" t="s">
        <v>30359</v>
      </c>
      <c r="C984" s="1">
        <v>40991</v>
      </c>
      <c r="D984" s="1">
        <v>40991</v>
      </c>
      <c r="E984" t="s">
        <v>111</v>
      </c>
      <c r="F984" t="s">
        <v>9662</v>
      </c>
      <c r="G984" s="2"/>
      <c r="H984" t="s">
        <v>52224</v>
      </c>
      <c r="I984" t="s">
        <v>21470</v>
      </c>
      <c r="J984" s="3">
        <v>13.38</v>
      </c>
      <c r="K984">
        <v>2</v>
      </c>
      <c r="L984">
        <v>0.5</v>
      </c>
      <c r="M984" s="3">
        <v>-5.9000000000000012</v>
      </c>
      <c r="N984">
        <v>2.8029999999999999</v>
      </c>
      <c r="O984" t="s">
        <v>52212</v>
      </c>
    </row>
    <row r="985" spans="1:15" ht="15" customHeight="1" x14ac:dyDescent="0.45">
      <c r="A985">
        <v>984</v>
      </c>
      <c r="B985" t="s">
        <v>47062</v>
      </c>
      <c r="C985" s="1">
        <v>42325</v>
      </c>
      <c r="D985" s="1">
        <v>42330</v>
      </c>
      <c r="E985" t="s">
        <v>23</v>
      </c>
      <c r="F985" t="s">
        <v>18750</v>
      </c>
      <c r="G985" s="2"/>
      <c r="H985" t="s">
        <v>52206</v>
      </c>
      <c r="I985" t="s">
        <v>21740</v>
      </c>
      <c r="J985" s="3">
        <v>584.20000000000005</v>
      </c>
      <c r="K985">
        <v>2</v>
      </c>
      <c r="L985">
        <v>0</v>
      </c>
      <c r="M985" s="3">
        <v>239.51999999999998</v>
      </c>
      <c r="N985">
        <v>47.120999999999995</v>
      </c>
      <c r="O985" t="s">
        <v>52203</v>
      </c>
    </row>
    <row r="986" spans="1:15" ht="15" customHeight="1" x14ac:dyDescent="0.45">
      <c r="A986">
        <v>985</v>
      </c>
      <c r="B986" t="s">
        <v>47062</v>
      </c>
      <c r="C986" s="1">
        <v>42325</v>
      </c>
      <c r="D986" s="1">
        <v>42330</v>
      </c>
      <c r="E986" t="s">
        <v>23</v>
      </c>
      <c r="F986" t="s">
        <v>18750</v>
      </c>
      <c r="G986" s="2"/>
      <c r="H986" t="s">
        <v>52206</v>
      </c>
      <c r="I986" t="s">
        <v>21086</v>
      </c>
      <c r="J986" s="3">
        <v>304.29999999999995</v>
      </c>
      <c r="K986">
        <v>5</v>
      </c>
      <c r="L986">
        <v>0</v>
      </c>
      <c r="M986" s="3">
        <v>36.5</v>
      </c>
      <c r="N986">
        <v>21.45</v>
      </c>
      <c r="O986" t="s">
        <v>52203</v>
      </c>
    </row>
    <row r="987" spans="1:15" ht="15" customHeight="1" x14ac:dyDescent="0.45">
      <c r="A987">
        <v>986</v>
      </c>
      <c r="B987" t="s">
        <v>47062</v>
      </c>
      <c r="C987" s="1">
        <v>42325</v>
      </c>
      <c r="D987" s="1">
        <v>42330</v>
      </c>
      <c r="E987" t="s">
        <v>23</v>
      </c>
      <c r="F987" t="s">
        <v>18750</v>
      </c>
      <c r="G987" s="2"/>
      <c r="H987" t="s">
        <v>52206</v>
      </c>
      <c r="I987" t="s">
        <v>21147</v>
      </c>
      <c r="J987" s="3">
        <v>18.48</v>
      </c>
      <c r="K987">
        <v>2</v>
      </c>
      <c r="L987">
        <v>0</v>
      </c>
      <c r="M987" s="3">
        <v>4.96</v>
      </c>
      <c r="N987">
        <v>1.6339999999999999</v>
      </c>
      <c r="O987" t="s">
        <v>52203</v>
      </c>
    </row>
    <row r="988" spans="1:15" ht="15" customHeight="1" x14ac:dyDescent="0.45">
      <c r="A988">
        <v>987</v>
      </c>
      <c r="B988" t="s">
        <v>47062</v>
      </c>
      <c r="C988" s="1">
        <v>42325</v>
      </c>
      <c r="D988" s="1">
        <v>42330</v>
      </c>
      <c r="E988" t="s">
        <v>23</v>
      </c>
      <c r="F988" t="s">
        <v>18750</v>
      </c>
      <c r="G988" s="2"/>
      <c r="H988" t="s">
        <v>52206</v>
      </c>
      <c r="I988" t="s">
        <v>22183</v>
      </c>
      <c r="J988" s="3">
        <v>14.64</v>
      </c>
      <c r="K988">
        <v>2</v>
      </c>
      <c r="L988">
        <v>0</v>
      </c>
      <c r="M988" s="3">
        <v>1.8800000000000001</v>
      </c>
      <c r="N988">
        <v>1.208</v>
      </c>
      <c r="O988" t="s">
        <v>52203</v>
      </c>
    </row>
    <row r="989" spans="1:15" ht="15" customHeight="1" x14ac:dyDescent="0.45">
      <c r="A989">
        <v>988</v>
      </c>
      <c r="B989" t="s">
        <v>29377</v>
      </c>
      <c r="C989" s="1">
        <v>41338</v>
      </c>
      <c r="D989" s="1">
        <v>41343</v>
      </c>
      <c r="E989" t="s">
        <v>23</v>
      </c>
      <c r="F989" t="s">
        <v>9143</v>
      </c>
      <c r="G989" s="2"/>
      <c r="H989" t="s">
        <v>52206</v>
      </c>
      <c r="I989" t="s">
        <v>20507</v>
      </c>
      <c r="J989" s="3">
        <v>78.64</v>
      </c>
      <c r="K989">
        <v>4</v>
      </c>
      <c r="L989">
        <v>0</v>
      </c>
      <c r="M989" s="3">
        <v>33.760000000000005</v>
      </c>
      <c r="N989">
        <v>11.670999999999999</v>
      </c>
      <c r="O989" t="s">
        <v>52212</v>
      </c>
    </row>
    <row r="990" spans="1:15" ht="15" customHeight="1" x14ac:dyDescent="0.45">
      <c r="A990">
        <v>989</v>
      </c>
      <c r="B990" t="s">
        <v>31209</v>
      </c>
      <c r="C990" s="1">
        <v>41530</v>
      </c>
      <c r="D990" s="1">
        <v>41532</v>
      </c>
      <c r="E990" t="s">
        <v>69</v>
      </c>
      <c r="F990" t="s">
        <v>10118</v>
      </c>
      <c r="G990" s="2"/>
      <c r="H990" t="s">
        <v>52265</v>
      </c>
      <c r="I990" t="s">
        <v>22187</v>
      </c>
      <c r="J990" s="3">
        <v>1952.1600000000003</v>
      </c>
      <c r="K990">
        <v>12</v>
      </c>
      <c r="L990">
        <v>0</v>
      </c>
      <c r="M990" s="3">
        <v>897.84000000000015</v>
      </c>
      <c r="N990">
        <v>145.27500000000001</v>
      </c>
      <c r="O990" t="s">
        <v>52203</v>
      </c>
    </row>
    <row r="991" spans="1:15" ht="15" customHeight="1" x14ac:dyDescent="0.45">
      <c r="A991">
        <v>990</v>
      </c>
      <c r="B991" t="s">
        <v>31209</v>
      </c>
      <c r="C991" s="1">
        <v>41530</v>
      </c>
      <c r="D991" s="1">
        <v>41532</v>
      </c>
      <c r="E991" t="s">
        <v>69</v>
      </c>
      <c r="F991" t="s">
        <v>10118</v>
      </c>
      <c r="G991" s="2"/>
      <c r="H991" t="s">
        <v>52265</v>
      </c>
      <c r="I991" t="s">
        <v>20313</v>
      </c>
      <c r="J991" s="3">
        <v>2550</v>
      </c>
      <c r="K991">
        <v>6</v>
      </c>
      <c r="L991">
        <v>0</v>
      </c>
      <c r="M991" s="3">
        <v>357</v>
      </c>
      <c r="N991">
        <v>365.2</v>
      </c>
      <c r="O991" t="s">
        <v>52203</v>
      </c>
    </row>
    <row r="992" spans="1:15" ht="15" customHeight="1" x14ac:dyDescent="0.45">
      <c r="A992">
        <v>991</v>
      </c>
      <c r="B992" t="s">
        <v>31209</v>
      </c>
      <c r="C992" s="1">
        <v>41530</v>
      </c>
      <c r="D992" s="1">
        <v>41532</v>
      </c>
      <c r="E992" t="s">
        <v>69</v>
      </c>
      <c r="F992" t="s">
        <v>10118</v>
      </c>
      <c r="G992" s="2"/>
      <c r="H992" t="s">
        <v>52265</v>
      </c>
      <c r="I992" t="s">
        <v>22578</v>
      </c>
      <c r="J992" s="3">
        <v>15.5</v>
      </c>
      <c r="K992">
        <v>5</v>
      </c>
      <c r="L992">
        <v>0</v>
      </c>
      <c r="M992" s="3">
        <v>7.7</v>
      </c>
      <c r="N992">
        <v>1.077</v>
      </c>
      <c r="O992" t="s">
        <v>52203</v>
      </c>
    </row>
    <row r="993" spans="1:15" ht="15" customHeight="1" x14ac:dyDescent="0.45">
      <c r="A993">
        <v>992</v>
      </c>
      <c r="B993" t="s">
        <v>41240</v>
      </c>
      <c r="C993" s="1">
        <v>41409</v>
      </c>
      <c r="D993" s="1">
        <v>41416</v>
      </c>
      <c r="E993" t="s">
        <v>23</v>
      </c>
      <c r="F993" t="s">
        <v>15584</v>
      </c>
      <c r="G993" s="2"/>
      <c r="H993" t="s">
        <v>52337</v>
      </c>
      <c r="I993" t="s">
        <v>20976</v>
      </c>
      <c r="J993" s="3">
        <v>144.55999999999997</v>
      </c>
      <c r="K993">
        <v>5</v>
      </c>
      <c r="L993">
        <v>0.2</v>
      </c>
      <c r="M993" s="3">
        <v>-19.939999999999991</v>
      </c>
      <c r="N993">
        <v>9.5890000000000004</v>
      </c>
      <c r="O993" t="s">
        <v>52207</v>
      </c>
    </row>
    <row r="994" spans="1:15" ht="15" customHeight="1" x14ac:dyDescent="0.45">
      <c r="A994">
        <v>993</v>
      </c>
      <c r="B994" t="s">
        <v>41240</v>
      </c>
      <c r="C994" s="1">
        <v>41409</v>
      </c>
      <c r="D994" s="1">
        <v>41416</v>
      </c>
      <c r="E994" t="s">
        <v>23</v>
      </c>
      <c r="F994" t="s">
        <v>15584</v>
      </c>
      <c r="G994" s="2"/>
      <c r="H994" t="s">
        <v>52337</v>
      </c>
      <c r="I994" t="s">
        <v>20579</v>
      </c>
      <c r="J994" s="3">
        <v>12.096</v>
      </c>
      <c r="K994">
        <v>2</v>
      </c>
      <c r="L994">
        <v>0.2</v>
      </c>
      <c r="M994" s="3">
        <v>-1.3839999999999999</v>
      </c>
      <c r="N994">
        <v>2.004</v>
      </c>
      <c r="O994" t="s">
        <v>52207</v>
      </c>
    </row>
    <row r="995" spans="1:15" ht="15" customHeight="1" x14ac:dyDescent="0.45">
      <c r="A995">
        <v>994</v>
      </c>
      <c r="B995" t="s">
        <v>41240</v>
      </c>
      <c r="C995" s="1">
        <v>41409</v>
      </c>
      <c r="D995" s="1">
        <v>41416</v>
      </c>
      <c r="E995" t="s">
        <v>23</v>
      </c>
      <c r="F995" t="s">
        <v>15584</v>
      </c>
      <c r="G995" s="2"/>
      <c r="H995" t="s">
        <v>52337</v>
      </c>
      <c r="I995" t="s">
        <v>20446</v>
      </c>
      <c r="J995" s="3">
        <v>210.28800000000001</v>
      </c>
      <c r="K995">
        <v>3</v>
      </c>
      <c r="L995">
        <v>0.2</v>
      </c>
      <c r="M995" s="3">
        <v>-2.6519999999999984</v>
      </c>
      <c r="N995">
        <v>20.61</v>
      </c>
      <c r="O995" t="s">
        <v>52207</v>
      </c>
    </row>
    <row r="996" spans="1:15" ht="15" customHeight="1" x14ac:dyDescent="0.45">
      <c r="A996">
        <v>995</v>
      </c>
      <c r="B996" t="s">
        <v>41240</v>
      </c>
      <c r="C996" s="1">
        <v>41409</v>
      </c>
      <c r="D996" s="1">
        <v>41416</v>
      </c>
      <c r="E996" t="s">
        <v>23</v>
      </c>
      <c r="F996" t="s">
        <v>15584</v>
      </c>
      <c r="G996" s="2"/>
      <c r="H996" t="s">
        <v>52337</v>
      </c>
      <c r="I996" t="s">
        <v>21290</v>
      </c>
      <c r="J996" s="3">
        <v>291.79199999999997</v>
      </c>
      <c r="K996">
        <v>2</v>
      </c>
      <c r="L996">
        <v>0.4</v>
      </c>
      <c r="M996" s="3">
        <v>-165.36799999999999</v>
      </c>
      <c r="N996">
        <v>63.347000000000001</v>
      </c>
      <c r="O996" t="s">
        <v>52207</v>
      </c>
    </row>
    <row r="997" spans="1:15" ht="15" customHeight="1" x14ac:dyDescent="0.45">
      <c r="A997">
        <v>996</v>
      </c>
      <c r="B997" t="s">
        <v>41175</v>
      </c>
      <c r="C997" s="1">
        <v>42300</v>
      </c>
      <c r="D997" s="1">
        <v>42305</v>
      </c>
      <c r="E997" t="s">
        <v>23</v>
      </c>
      <c r="F997" t="s">
        <v>15545</v>
      </c>
      <c r="G997" s="2"/>
      <c r="H997" t="s">
        <v>52332</v>
      </c>
      <c r="I997" t="s">
        <v>21355</v>
      </c>
      <c r="J997" s="3">
        <v>184.75999999999996</v>
      </c>
      <c r="K997">
        <v>2</v>
      </c>
      <c r="L997">
        <v>0</v>
      </c>
      <c r="M997" s="3">
        <v>40.64</v>
      </c>
      <c r="N997">
        <v>7.7189999999999994</v>
      </c>
      <c r="O997" t="s">
        <v>52203</v>
      </c>
    </row>
    <row r="998" spans="1:15" ht="15" customHeight="1" x14ac:dyDescent="0.45">
      <c r="A998">
        <v>997</v>
      </c>
      <c r="B998" t="s">
        <v>42911</v>
      </c>
      <c r="C998" s="1">
        <v>41842</v>
      </c>
      <c r="D998" s="1">
        <v>41849</v>
      </c>
      <c r="E998" t="s">
        <v>23</v>
      </c>
      <c r="F998" t="s">
        <v>16507</v>
      </c>
      <c r="G998" s="2"/>
      <c r="H998" t="s">
        <v>52362</v>
      </c>
      <c r="I998" t="s">
        <v>20699</v>
      </c>
      <c r="J998" s="3">
        <v>1285.56</v>
      </c>
      <c r="K998">
        <v>3</v>
      </c>
      <c r="L998">
        <v>0</v>
      </c>
      <c r="M998" s="3">
        <v>527.04000000000008</v>
      </c>
      <c r="N998">
        <v>129.63200000000001</v>
      </c>
      <c r="O998" t="s">
        <v>52207</v>
      </c>
    </row>
    <row r="999" spans="1:15" ht="15" customHeight="1" x14ac:dyDescent="0.45">
      <c r="A999">
        <v>998</v>
      </c>
      <c r="B999" t="s">
        <v>34676</v>
      </c>
      <c r="C999" s="1">
        <v>42203</v>
      </c>
      <c r="D999" s="1">
        <v>42207</v>
      </c>
      <c r="E999" t="s">
        <v>23</v>
      </c>
      <c r="F999" t="s">
        <v>12002</v>
      </c>
      <c r="G999" s="2"/>
      <c r="H999" t="s">
        <v>52423</v>
      </c>
      <c r="I999" t="s">
        <v>21869</v>
      </c>
      <c r="J999" s="3">
        <v>22.76</v>
      </c>
      <c r="K999">
        <v>2</v>
      </c>
      <c r="L999">
        <v>0</v>
      </c>
      <c r="M999" s="3">
        <v>8.6400000000000023</v>
      </c>
      <c r="N999">
        <v>1.3580000000000001</v>
      </c>
      <c r="O999" t="s">
        <v>52203</v>
      </c>
    </row>
    <row r="1000" spans="1:15" ht="15" customHeight="1" x14ac:dyDescent="0.45">
      <c r="A1000">
        <v>999</v>
      </c>
      <c r="B1000" t="s">
        <v>25432</v>
      </c>
      <c r="C1000" s="1">
        <v>41990</v>
      </c>
      <c r="D1000" s="1">
        <v>41992</v>
      </c>
      <c r="E1000" t="s">
        <v>69</v>
      </c>
      <c r="F1000" t="s">
        <v>6998</v>
      </c>
      <c r="G1000" s="2"/>
      <c r="H1000" t="s">
        <v>52390</v>
      </c>
      <c r="I1000" t="s">
        <v>21852</v>
      </c>
      <c r="J1000" s="3">
        <v>173.17296000000002</v>
      </c>
      <c r="K1000">
        <v>2</v>
      </c>
      <c r="L1000">
        <v>2E-3</v>
      </c>
      <c r="M1000" s="3">
        <v>48.21296000000001</v>
      </c>
      <c r="N1000">
        <v>18.749000000000002</v>
      </c>
      <c r="O1000" t="s">
        <v>52212</v>
      </c>
    </row>
    <row r="1001" spans="1:15" ht="15" customHeight="1" x14ac:dyDescent="0.45">
      <c r="A1001">
        <v>1000</v>
      </c>
      <c r="B1001" t="s">
        <v>25432</v>
      </c>
      <c r="C1001" s="1">
        <v>41990</v>
      </c>
      <c r="D1001" s="1">
        <v>41992</v>
      </c>
      <c r="E1001" t="s">
        <v>69</v>
      </c>
      <c r="F1001" t="s">
        <v>6998</v>
      </c>
      <c r="G1001" s="2"/>
      <c r="H1001" t="s">
        <v>52390</v>
      </c>
      <c r="I1001" t="s">
        <v>21679</v>
      </c>
      <c r="J1001" s="3">
        <v>87.16</v>
      </c>
      <c r="K1001">
        <v>2</v>
      </c>
      <c r="L1001">
        <v>0</v>
      </c>
      <c r="M1001" s="3">
        <v>31.360000000000003</v>
      </c>
      <c r="N1001">
        <v>17.091999999999999</v>
      </c>
      <c r="O1001" t="s">
        <v>52212</v>
      </c>
    </row>
    <row r="1002" spans="1:15" ht="15" customHeight="1" x14ac:dyDescent="0.45">
      <c r="A1002">
        <v>1001</v>
      </c>
      <c r="B1002" t="s">
        <v>41494</v>
      </c>
      <c r="C1002" s="1">
        <v>41853</v>
      </c>
      <c r="D1002" s="1">
        <v>41855</v>
      </c>
      <c r="E1002" t="s">
        <v>69</v>
      </c>
      <c r="F1002" t="s">
        <v>15726</v>
      </c>
      <c r="G1002" s="2"/>
      <c r="H1002" t="s">
        <v>52424</v>
      </c>
      <c r="I1002" t="s">
        <v>20962</v>
      </c>
      <c r="J1002" s="3">
        <v>168.83999999999997</v>
      </c>
      <c r="K1002">
        <v>6</v>
      </c>
      <c r="L1002">
        <v>0</v>
      </c>
      <c r="M1002" s="3">
        <v>30.359999999999996</v>
      </c>
      <c r="N1002">
        <v>26.899000000000001</v>
      </c>
      <c r="O1002" t="s">
        <v>52212</v>
      </c>
    </row>
    <row r="1003" spans="1:15" ht="15" customHeight="1" x14ac:dyDescent="0.45">
      <c r="A1003">
        <v>1002</v>
      </c>
      <c r="B1003" t="s">
        <v>41494</v>
      </c>
      <c r="C1003" s="1">
        <v>41853</v>
      </c>
      <c r="D1003" s="1">
        <v>41855</v>
      </c>
      <c r="E1003" t="s">
        <v>69</v>
      </c>
      <c r="F1003" t="s">
        <v>15726</v>
      </c>
      <c r="G1003" s="2"/>
      <c r="H1003" t="s">
        <v>52424</v>
      </c>
      <c r="I1003" t="s">
        <v>21894</v>
      </c>
      <c r="J1003" s="3">
        <v>142.76</v>
      </c>
      <c r="K1003">
        <v>2</v>
      </c>
      <c r="L1003">
        <v>0</v>
      </c>
      <c r="M1003" s="3">
        <v>45.68</v>
      </c>
      <c r="N1003">
        <v>22.413999999999998</v>
      </c>
      <c r="O1003" t="s">
        <v>52212</v>
      </c>
    </row>
    <row r="1004" spans="1:15" ht="15" customHeight="1" x14ac:dyDescent="0.45">
      <c r="A1004">
        <v>1003</v>
      </c>
      <c r="B1004" t="s">
        <v>41494</v>
      </c>
      <c r="C1004" s="1">
        <v>41853</v>
      </c>
      <c r="D1004" s="1">
        <v>41855</v>
      </c>
      <c r="E1004" t="s">
        <v>69</v>
      </c>
      <c r="F1004" t="s">
        <v>15726</v>
      </c>
      <c r="G1004" s="2"/>
      <c r="H1004" t="s">
        <v>52424</v>
      </c>
      <c r="I1004" t="s">
        <v>20725</v>
      </c>
      <c r="J1004" s="3">
        <v>103.8</v>
      </c>
      <c r="K1004">
        <v>3</v>
      </c>
      <c r="L1004">
        <v>0</v>
      </c>
      <c r="M1004" s="3">
        <v>39.42</v>
      </c>
      <c r="N1004">
        <v>14.108000000000001</v>
      </c>
      <c r="O1004" t="s">
        <v>52212</v>
      </c>
    </row>
    <row r="1005" spans="1:15" ht="15" customHeight="1" x14ac:dyDescent="0.45">
      <c r="A1005">
        <v>1004</v>
      </c>
      <c r="B1005" t="s">
        <v>25696</v>
      </c>
      <c r="C1005" s="1">
        <v>41577</v>
      </c>
      <c r="D1005" s="1">
        <v>41582</v>
      </c>
      <c r="E1005" t="s">
        <v>23</v>
      </c>
      <c r="F1005" t="s">
        <v>7138</v>
      </c>
      <c r="G1005" s="2"/>
      <c r="H1005" t="s">
        <v>52425</v>
      </c>
      <c r="I1005" t="s">
        <v>20688</v>
      </c>
      <c r="J1005" s="3">
        <v>27.359999999999996</v>
      </c>
      <c r="K1005">
        <v>3</v>
      </c>
      <c r="L1005">
        <v>0</v>
      </c>
      <c r="M1005" s="3">
        <v>5.4599999999999991</v>
      </c>
      <c r="N1005">
        <v>1.9529999999999998</v>
      </c>
      <c r="O1005" t="s">
        <v>52203</v>
      </c>
    </row>
    <row r="1006" spans="1:15" ht="15" customHeight="1" x14ac:dyDescent="0.45">
      <c r="A1006">
        <v>1005</v>
      </c>
      <c r="B1006" t="s">
        <v>43843</v>
      </c>
      <c r="C1006" s="1">
        <v>41966</v>
      </c>
      <c r="D1006" s="1">
        <v>41972</v>
      </c>
      <c r="E1006" t="s">
        <v>23</v>
      </c>
      <c r="F1006" t="s">
        <v>17011</v>
      </c>
      <c r="G1006" s="2"/>
      <c r="H1006" t="s">
        <v>52205</v>
      </c>
      <c r="I1006" t="s">
        <v>20846</v>
      </c>
      <c r="J1006" s="3">
        <v>53.400000000000013</v>
      </c>
      <c r="K1006">
        <v>2</v>
      </c>
      <c r="L1006">
        <v>0</v>
      </c>
      <c r="M1006" s="3">
        <v>25.080000000000002</v>
      </c>
      <c r="N1006">
        <v>2.5070000000000001</v>
      </c>
      <c r="O1006" t="s">
        <v>52203</v>
      </c>
    </row>
    <row r="1007" spans="1:15" ht="15" customHeight="1" x14ac:dyDescent="0.45">
      <c r="A1007">
        <v>1006</v>
      </c>
      <c r="B1007" t="s">
        <v>29496</v>
      </c>
      <c r="C1007" s="1">
        <v>41614</v>
      </c>
      <c r="D1007" s="1">
        <v>41620</v>
      </c>
      <c r="E1007" t="s">
        <v>23</v>
      </c>
      <c r="F1007" t="s">
        <v>9203</v>
      </c>
      <c r="G1007" s="2"/>
      <c r="H1007" t="s">
        <v>52339</v>
      </c>
      <c r="I1007" t="s">
        <v>20406</v>
      </c>
      <c r="J1007" s="3">
        <v>33.519999999999996</v>
      </c>
      <c r="K1007">
        <v>4</v>
      </c>
      <c r="L1007">
        <v>0</v>
      </c>
      <c r="M1007" s="3">
        <v>6.3200000000000012</v>
      </c>
      <c r="N1007">
        <v>3.0059999999999998</v>
      </c>
      <c r="O1007" t="s">
        <v>52203</v>
      </c>
    </row>
    <row r="1008" spans="1:15" ht="15" customHeight="1" x14ac:dyDescent="0.45">
      <c r="A1008">
        <v>1007</v>
      </c>
      <c r="B1008" t="s">
        <v>40771</v>
      </c>
      <c r="C1008" s="1">
        <v>41240</v>
      </c>
      <c r="D1008" s="1">
        <v>41245</v>
      </c>
      <c r="E1008" t="s">
        <v>23</v>
      </c>
      <c r="F1008" t="s">
        <v>15319</v>
      </c>
      <c r="G1008" s="2"/>
      <c r="H1008" t="s">
        <v>52213</v>
      </c>
      <c r="I1008" t="s">
        <v>20235</v>
      </c>
      <c r="J1008" s="3">
        <v>3.84</v>
      </c>
      <c r="K1008">
        <v>2</v>
      </c>
      <c r="L1008">
        <v>0.4</v>
      </c>
      <c r="M1008" s="3">
        <v>-1.1200000000000003</v>
      </c>
      <c r="N1008">
        <v>1.2450000000000001</v>
      </c>
      <c r="O1008" t="s">
        <v>52203</v>
      </c>
    </row>
    <row r="1009" spans="1:15" ht="15" customHeight="1" x14ac:dyDescent="0.45">
      <c r="A1009">
        <v>1008</v>
      </c>
      <c r="B1009" t="s">
        <v>40771</v>
      </c>
      <c r="C1009" s="1">
        <v>41240</v>
      </c>
      <c r="D1009" s="1">
        <v>41245</v>
      </c>
      <c r="E1009" t="s">
        <v>23</v>
      </c>
      <c r="F1009" t="s">
        <v>15319</v>
      </c>
      <c r="G1009" s="2"/>
      <c r="H1009" t="s">
        <v>52213</v>
      </c>
      <c r="I1009" t="s">
        <v>21102</v>
      </c>
      <c r="J1009" s="3">
        <v>29.231999999999999</v>
      </c>
      <c r="K1009">
        <v>4</v>
      </c>
      <c r="L1009">
        <v>0.4</v>
      </c>
      <c r="M1009" s="3">
        <v>-2.4479999999999991</v>
      </c>
      <c r="N1009">
        <v>1.4410000000000001</v>
      </c>
      <c r="O1009" t="s">
        <v>52203</v>
      </c>
    </row>
    <row r="1010" spans="1:15" ht="15" customHeight="1" x14ac:dyDescent="0.45">
      <c r="A1010">
        <v>1009</v>
      </c>
      <c r="B1010" t="s">
        <v>36811</v>
      </c>
      <c r="C1010" s="1">
        <v>41514</v>
      </c>
      <c r="D1010" s="1">
        <v>41518</v>
      </c>
      <c r="E1010" t="s">
        <v>23</v>
      </c>
      <c r="F1010" t="s">
        <v>13167</v>
      </c>
      <c r="G1010" s="2"/>
      <c r="H1010" t="s">
        <v>52224</v>
      </c>
      <c r="I1010" t="s">
        <v>21658</v>
      </c>
      <c r="J1010" s="3">
        <v>137.08799999999999</v>
      </c>
      <c r="K1010">
        <v>8</v>
      </c>
      <c r="L1010">
        <v>0.2</v>
      </c>
      <c r="M1010" s="3">
        <v>-34.271999999999998</v>
      </c>
      <c r="N1010">
        <v>9.3060000000000009</v>
      </c>
      <c r="O1010" t="s">
        <v>52212</v>
      </c>
    </row>
    <row r="1011" spans="1:15" ht="15" customHeight="1" x14ac:dyDescent="0.45">
      <c r="A1011">
        <v>1010</v>
      </c>
      <c r="B1011" t="s">
        <v>38936</v>
      </c>
      <c r="C1011" s="1">
        <v>42287</v>
      </c>
      <c r="D1011" s="1">
        <v>42292</v>
      </c>
      <c r="E1011" t="s">
        <v>69</v>
      </c>
      <c r="F1011" t="s">
        <v>14318</v>
      </c>
      <c r="G1011" s="2"/>
      <c r="H1011" t="s">
        <v>52361</v>
      </c>
      <c r="I1011" t="s">
        <v>22381</v>
      </c>
      <c r="J1011" s="3">
        <v>636.5243999999999</v>
      </c>
      <c r="K1011">
        <v>5</v>
      </c>
      <c r="L1011">
        <v>2E-3</v>
      </c>
      <c r="M1011" s="3">
        <v>132.62439999999998</v>
      </c>
      <c r="N1011">
        <v>75.899000000000001</v>
      </c>
      <c r="O1011" t="s">
        <v>52203</v>
      </c>
    </row>
    <row r="1012" spans="1:15" ht="15" customHeight="1" x14ac:dyDescent="0.45">
      <c r="A1012">
        <v>1011</v>
      </c>
      <c r="B1012" t="s">
        <v>38936</v>
      </c>
      <c r="C1012" s="1">
        <v>42287</v>
      </c>
      <c r="D1012" s="1">
        <v>42292</v>
      </c>
      <c r="E1012" t="s">
        <v>69</v>
      </c>
      <c r="F1012" t="s">
        <v>14318</v>
      </c>
      <c r="G1012" s="2"/>
      <c r="H1012" t="s">
        <v>52361</v>
      </c>
      <c r="I1012" t="s">
        <v>21254</v>
      </c>
      <c r="J1012" s="3">
        <v>224.97999999999996</v>
      </c>
      <c r="K1012">
        <v>7</v>
      </c>
      <c r="L1012">
        <v>0</v>
      </c>
      <c r="M1012" s="3">
        <v>29.119999999999997</v>
      </c>
      <c r="N1012">
        <v>19.128</v>
      </c>
      <c r="O1012" t="s">
        <v>52203</v>
      </c>
    </row>
    <row r="1013" spans="1:15" ht="15" customHeight="1" x14ac:dyDescent="0.45">
      <c r="A1013">
        <v>1012</v>
      </c>
      <c r="B1013" t="s">
        <v>44364</v>
      </c>
      <c r="C1013" s="1">
        <v>41079</v>
      </c>
      <c r="D1013" s="1">
        <v>41085</v>
      </c>
      <c r="E1013" t="s">
        <v>23</v>
      </c>
      <c r="F1013" t="s">
        <v>17299</v>
      </c>
      <c r="G1013" s="2"/>
      <c r="H1013" t="s">
        <v>52361</v>
      </c>
      <c r="I1013" t="s">
        <v>21554</v>
      </c>
      <c r="J1013" s="3">
        <v>109.37999999999995</v>
      </c>
      <c r="K1013">
        <v>3</v>
      </c>
      <c r="L1013">
        <v>0</v>
      </c>
      <c r="M1013" s="3">
        <v>42.6</v>
      </c>
      <c r="N1013">
        <v>11.934000000000001</v>
      </c>
      <c r="O1013" t="s">
        <v>52203</v>
      </c>
    </row>
    <row r="1014" spans="1:15" ht="15" customHeight="1" x14ac:dyDescent="0.45">
      <c r="A1014">
        <v>1013</v>
      </c>
      <c r="B1014" t="s">
        <v>44364</v>
      </c>
      <c r="C1014" s="1">
        <v>41079</v>
      </c>
      <c r="D1014" s="1">
        <v>41085</v>
      </c>
      <c r="E1014" t="s">
        <v>23</v>
      </c>
      <c r="F1014" t="s">
        <v>17299</v>
      </c>
      <c r="G1014" s="2"/>
      <c r="H1014" t="s">
        <v>52361</v>
      </c>
      <c r="I1014" t="s">
        <v>22767</v>
      </c>
      <c r="J1014" s="3">
        <v>358.16</v>
      </c>
      <c r="K1014">
        <v>2</v>
      </c>
      <c r="L1014">
        <v>0</v>
      </c>
      <c r="M1014" s="3">
        <v>128.91999999999999</v>
      </c>
      <c r="N1014">
        <v>21.036000000000001</v>
      </c>
      <c r="O1014" t="s">
        <v>52203</v>
      </c>
    </row>
    <row r="1015" spans="1:15" ht="15" customHeight="1" x14ac:dyDescent="0.45">
      <c r="A1015">
        <v>1014</v>
      </c>
      <c r="B1015" t="s">
        <v>44267</v>
      </c>
      <c r="C1015" s="1">
        <v>41817</v>
      </c>
      <c r="D1015" s="1">
        <v>41823</v>
      </c>
      <c r="E1015" t="s">
        <v>23</v>
      </c>
      <c r="F1015" t="s">
        <v>17246</v>
      </c>
      <c r="G1015" s="2"/>
      <c r="H1015" t="s">
        <v>52426</v>
      </c>
      <c r="I1015" t="s">
        <v>20811</v>
      </c>
      <c r="J1015" s="3">
        <v>28.48</v>
      </c>
      <c r="K1015">
        <v>4</v>
      </c>
      <c r="L1015">
        <v>0</v>
      </c>
      <c r="M1015" s="3">
        <v>2.2399999999999998</v>
      </c>
      <c r="N1015">
        <v>2.383</v>
      </c>
      <c r="O1015" t="s">
        <v>52203</v>
      </c>
    </row>
    <row r="1016" spans="1:15" ht="15" customHeight="1" x14ac:dyDescent="0.45">
      <c r="A1016">
        <v>1015</v>
      </c>
      <c r="B1016" t="s">
        <v>44267</v>
      </c>
      <c r="C1016" s="1">
        <v>41817</v>
      </c>
      <c r="D1016" s="1">
        <v>41823</v>
      </c>
      <c r="E1016" t="s">
        <v>23</v>
      </c>
      <c r="F1016" t="s">
        <v>17246</v>
      </c>
      <c r="G1016" s="2"/>
      <c r="H1016" t="s">
        <v>52426</v>
      </c>
      <c r="I1016" t="s">
        <v>21058</v>
      </c>
      <c r="J1016" s="3">
        <v>1007.74048</v>
      </c>
      <c r="K1016">
        <v>4</v>
      </c>
      <c r="L1016">
        <v>2E-3</v>
      </c>
      <c r="M1016" s="3">
        <v>260.46048000000002</v>
      </c>
      <c r="N1016">
        <v>27.183</v>
      </c>
      <c r="O1016" t="s">
        <v>52203</v>
      </c>
    </row>
    <row r="1017" spans="1:15" ht="15" customHeight="1" x14ac:dyDescent="0.45">
      <c r="A1017">
        <v>1016</v>
      </c>
      <c r="B1017" t="s">
        <v>38212</v>
      </c>
      <c r="C1017" s="1">
        <v>41873</v>
      </c>
      <c r="D1017" s="1">
        <v>41875</v>
      </c>
      <c r="E1017" t="s">
        <v>75</v>
      </c>
      <c r="F1017" t="s">
        <v>13926</v>
      </c>
      <c r="G1017" s="2"/>
      <c r="H1017" t="s">
        <v>52404</v>
      </c>
      <c r="I1017" t="s">
        <v>21487</v>
      </c>
      <c r="J1017" s="3">
        <v>244.56</v>
      </c>
      <c r="K1017">
        <v>4</v>
      </c>
      <c r="L1017">
        <v>0</v>
      </c>
      <c r="M1017" s="3">
        <v>26.880000000000003</v>
      </c>
      <c r="N1017">
        <v>49.68</v>
      </c>
      <c r="O1017" t="s">
        <v>52219</v>
      </c>
    </row>
    <row r="1018" spans="1:15" ht="15" customHeight="1" x14ac:dyDescent="0.45">
      <c r="A1018">
        <v>1017</v>
      </c>
      <c r="B1018" t="s">
        <v>38212</v>
      </c>
      <c r="C1018" s="1">
        <v>41873</v>
      </c>
      <c r="D1018" s="1">
        <v>41875</v>
      </c>
      <c r="E1018" t="s">
        <v>75</v>
      </c>
      <c r="F1018" t="s">
        <v>13926</v>
      </c>
      <c r="G1018" s="2"/>
      <c r="H1018" t="s">
        <v>52404</v>
      </c>
      <c r="I1018" t="s">
        <v>21159</v>
      </c>
      <c r="J1018" s="3">
        <v>522.48</v>
      </c>
      <c r="K1018">
        <v>4</v>
      </c>
      <c r="L1018">
        <v>0</v>
      </c>
      <c r="M1018" s="3">
        <v>172.4</v>
      </c>
      <c r="N1018">
        <v>173.64500000000001</v>
      </c>
      <c r="O1018" t="s">
        <v>52219</v>
      </c>
    </row>
    <row r="1019" spans="1:15" ht="15" customHeight="1" x14ac:dyDescent="0.45">
      <c r="A1019">
        <v>1018</v>
      </c>
      <c r="B1019" t="s">
        <v>38212</v>
      </c>
      <c r="C1019" s="1">
        <v>41873</v>
      </c>
      <c r="D1019" s="1">
        <v>41875</v>
      </c>
      <c r="E1019" t="s">
        <v>75</v>
      </c>
      <c r="F1019" t="s">
        <v>13926</v>
      </c>
      <c r="G1019" s="2"/>
      <c r="H1019" t="s">
        <v>52404</v>
      </c>
      <c r="I1019" t="s">
        <v>20310</v>
      </c>
      <c r="J1019" s="3">
        <v>117.62</v>
      </c>
      <c r="K1019">
        <v>1</v>
      </c>
      <c r="L1019">
        <v>0</v>
      </c>
      <c r="M1019" s="3">
        <v>24.7</v>
      </c>
      <c r="N1019">
        <v>51.362000000000002</v>
      </c>
      <c r="O1019" t="s">
        <v>52219</v>
      </c>
    </row>
    <row r="1020" spans="1:15" ht="15" customHeight="1" x14ac:dyDescent="0.45">
      <c r="A1020">
        <v>1019</v>
      </c>
      <c r="B1020" t="s">
        <v>48309</v>
      </c>
      <c r="C1020" s="1">
        <v>42228</v>
      </c>
      <c r="D1020" s="1">
        <v>42232</v>
      </c>
      <c r="E1020" t="s">
        <v>69</v>
      </c>
      <c r="F1020" t="s">
        <v>19425</v>
      </c>
      <c r="G1020" s="2"/>
      <c r="H1020" t="s">
        <v>52277</v>
      </c>
      <c r="I1020" t="s">
        <v>21643</v>
      </c>
      <c r="J1020" s="3">
        <v>131.52000000000001</v>
      </c>
      <c r="K1020">
        <v>4</v>
      </c>
      <c r="L1020">
        <v>0</v>
      </c>
      <c r="M1020" s="3">
        <v>9.1999999999999993</v>
      </c>
      <c r="N1020">
        <v>8.3330000000000002</v>
      </c>
      <c r="O1020" t="s">
        <v>52203</v>
      </c>
    </row>
    <row r="1021" spans="1:15" ht="15" customHeight="1" x14ac:dyDescent="0.45">
      <c r="A1021">
        <v>1020</v>
      </c>
      <c r="B1021" t="s">
        <v>48309</v>
      </c>
      <c r="C1021" s="1">
        <v>42228</v>
      </c>
      <c r="D1021" s="1">
        <v>42232</v>
      </c>
      <c r="E1021" t="s">
        <v>69</v>
      </c>
      <c r="F1021" t="s">
        <v>19425</v>
      </c>
      <c r="G1021" s="2"/>
      <c r="H1021" t="s">
        <v>52277</v>
      </c>
      <c r="I1021" t="s">
        <v>21434</v>
      </c>
      <c r="J1021" s="3">
        <v>50.160000000000004</v>
      </c>
      <c r="K1021">
        <v>3</v>
      </c>
      <c r="L1021">
        <v>0</v>
      </c>
      <c r="M1021" s="3">
        <v>21.54</v>
      </c>
      <c r="N1021">
        <v>6.202</v>
      </c>
      <c r="O1021" t="s">
        <v>52203</v>
      </c>
    </row>
    <row r="1022" spans="1:15" ht="15" customHeight="1" x14ac:dyDescent="0.45">
      <c r="A1022">
        <v>1021</v>
      </c>
      <c r="B1022" t="s">
        <v>48309</v>
      </c>
      <c r="C1022" s="1">
        <v>42228</v>
      </c>
      <c r="D1022" s="1">
        <v>42232</v>
      </c>
      <c r="E1022" t="s">
        <v>69</v>
      </c>
      <c r="F1022" t="s">
        <v>19425</v>
      </c>
      <c r="G1022" s="2"/>
      <c r="H1022" t="s">
        <v>52277</v>
      </c>
      <c r="I1022" t="s">
        <v>20394</v>
      </c>
      <c r="J1022" s="3">
        <v>59.52</v>
      </c>
      <c r="K1022">
        <v>3</v>
      </c>
      <c r="L1022">
        <v>0</v>
      </c>
      <c r="M1022" s="3">
        <v>0.53999999999999992</v>
      </c>
      <c r="N1022">
        <v>1.1199999999999999</v>
      </c>
      <c r="O1022" t="s">
        <v>52203</v>
      </c>
    </row>
    <row r="1023" spans="1:15" ht="15" customHeight="1" x14ac:dyDescent="0.45">
      <c r="A1023">
        <v>1022</v>
      </c>
      <c r="B1023" t="s">
        <v>48309</v>
      </c>
      <c r="C1023" s="1">
        <v>42228</v>
      </c>
      <c r="D1023" s="1">
        <v>42232</v>
      </c>
      <c r="E1023" t="s">
        <v>69</v>
      </c>
      <c r="F1023" t="s">
        <v>19425</v>
      </c>
      <c r="G1023" s="2"/>
      <c r="H1023" t="s">
        <v>52277</v>
      </c>
      <c r="I1023" t="s">
        <v>21860</v>
      </c>
      <c r="J1023" s="3">
        <v>125.5</v>
      </c>
      <c r="K1023">
        <v>5</v>
      </c>
      <c r="L1023">
        <v>0</v>
      </c>
      <c r="M1023" s="3">
        <v>36.299999999999997</v>
      </c>
      <c r="N1023">
        <v>17.228999999999999</v>
      </c>
      <c r="O1023" t="s">
        <v>52203</v>
      </c>
    </row>
    <row r="1024" spans="1:15" ht="15" customHeight="1" x14ac:dyDescent="0.45">
      <c r="A1024">
        <v>1023</v>
      </c>
      <c r="B1024" t="s">
        <v>46282</v>
      </c>
      <c r="C1024" s="1">
        <v>41979</v>
      </c>
      <c r="D1024" s="1">
        <v>41984</v>
      </c>
      <c r="E1024" t="s">
        <v>23</v>
      </c>
      <c r="F1024" t="s">
        <v>18322</v>
      </c>
      <c r="G1024" s="2"/>
      <c r="H1024" t="s">
        <v>52213</v>
      </c>
      <c r="I1024" t="s">
        <v>21639</v>
      </c>
      <c r="J1024" s="3">
        <v>39.360000000000007</v>
      </c>
      <c r="K1024">
        <v>2</v>
      </c>
      <c r="L1024">
        <v>0.4</v>
      </c>
      <c r="M1024" s="3">
        <v>-11.840000000000003</v>
      </c>
      <c r="N1024">
        <v>2.1320000000000001</v>
      </c>
      <c r="O1024" t="s">
        <v>52203</v>
      </c>
    </row>
    <row r="1025" spans="1:15" ht="15" customHeight="1" x14ac:dyDescent="0.45">
      <c r="A1025">
        <v>1024</v>
      </c>
      <c r="B1025" t="s">
        <v>46282</v>
      </c>
      <c r="C1025" s="1">
        <v>41979</v>
      </c>
      <c r="D1025" s="1">
        <v>41984</v>
      </c>
      <c r="E1025" t="s">
        <v>23</v>
      </c>
      <c r="F1025" t="s">
        <v>18322</v>
      </c>
      <c r="G1025" s="2"/>
      <c r="H1025" t="s">
        <v>52213</v>
      </c>
      <c r="I1025" t="s">
        <v>20965</v>
      </c>
      <c r="J1025" s="3">
        <v>58.715999999999994</v>
      </c>
      <c r="K1025">
        <v>3</v>
      </c>
      <c r="L1025">
        <v>0.4</v>
      </c>
      <c r="M1025" s="3">
        <v>-38.18399999999999</v>
      </c>
      <c r="N1025">
        <v>3.6159999999999997</v>
      </c>
      <c r="O1025" t="s">
        <v>52203</v>
      </c>
    </row>
    <row r="1026" spans="1:15" ht="15" customHeight="1" x14ac:dyDescent="0.45">
      <c r="A1026">
        <v>1025</v>
      </c>
      <c r="B1026" t="s">
        <v>46282</v>
      </c>
      <c r="C1026" s="1">
        <v>41979</v>
      </c>
      <c r="D1026" s="1">
        <v>41984</v>
      </c>
      <c r="E1026" t="s">
        <v>23</v>
      </c>
      <c r="F1026" t="s">
        <v>18322</v>
      </c>
      <c r="G1026" s="2"/>
      <c r="H1026" t="s">
        <v>52213</v>
      </c>
      <c r="I1026" t="s">
        <v>21477</v>
      </c>
      <c r="J1026" s="3">
        <v>153.024</v>
      </c>
      <c r="K1026">
        <v>8</v>
      </c>
      <c r="L1026">
        <v>0.4</v>
      </c>
      <c r="M1026" s="3">
        <v>15.263999999999987</v>
      </c>
      <c r="N1026">
        <v>20.475999999999999</v>
      </c>
      <c r="O1026" t="s">
        <v>52203</v>
      </c>
    </row>
    <row r="1027" spans="1:15" ht="15" customHeight="1" x14ac:dyDescent="0.45">
      <c r="A1027">
        <v>1026</v>
      </c>
      <c r="B1027" t="s">
        <v>25628</v>
      </c>
      <c r="C1027" s="1">
        <v>42300</v>
      </c>
      <c r="D1027" s="1">
        <v>42305</v>
      </c>
      <c r="E1027" t="s">
        <v>23</v>
      </c>
      <c r="F1027" t="s">
        <v>7100</v>
      </c>
      <c r="G1027" s="2"/>
      <c r="H1027" t="s">
        <v>52400</v>
      </c>
      <c r="I1027" t="s">
        <v>22020</v>
      </c>
      <c r="J1027" s="3">
        <v>44.560000000000009</v>
      </c>
      <c r="K1027">
        <v>4</v>
      </c>
      <c r="L1027">
        <v>0</v>
      </c>
      <c r="M1027" s="3">
        <v>5.2799999999999994</v>
      </c>
      <c r="N1027">
        <v>3.173</v>
      </c>
      <c r="O1027" t="s">
        <v>52203</v>
      </c>
    </row>
    <row r="1028" spans="1:15" ht="15" customHeight="1" x14ac:dyDescent="0.45">
      <c r="A1028">
        <v>1027</v>
      </c>
      <c r="B1028" t="s">
        <v>25628</v>
      </c>
      <c r="C1028" s="1">
        <v>42300</v>
      </c>
      <c r="D1028" s="1">
        <v>42305</v>
      </c>
      <c r="E1028" t="s">
        <v>23</v>
      </c>
      <c r="F1028" t="s">
        <v>7100</v>
      </c>
      <c r="G1028" s="2"/>
      <c r="H1028" t="s">
        <v>52400</v>
      </c>
      <c r="I1028" t="s">
        <v>22021</v>
      </c>
      <c r="J1028" s="3">
        <v>27.52</v>
      </c>
      <c r="K1028">
        <v>4</v>
      </c>
      <c r="L1028">
        <v>0</v>
      </c>
      <c r="M1028" s="3">
        <v>7.68</v>
      </c>
      <c r="N1028">
        <v>1.9550000000000001</v>
      </c>
      <c r="O1028" t="s">
        <v>52203</v>
      </c>
    </row>
    <row r="1029" spans="1:15" ht="15" customHeight="1" x14ac:dyDescent="0.45">
      <c r="A1029">
        <v>1028</v>
      </c>
      <c r="B1029" t="s">
        <v>45052</v>
      </c>
      <c r="C1029" s="1">
        <v>41587</v>
      </c>
      <c r="D1029" s="1">
        <v>41590</v>
      </c>
      <c r="E1029" t="s">
        <v>75</v>
      </c>
      <c r="F1029" t="s">
        <v>17688</v>
      </c>
      <c r="G1029" s="2"/>
      <c r="H1029" t="s">
        <v>52224</v>
      </c>
      <c r="I1029" t="s">
        <v>20690</v>
      </c>
      <c r="J1029" s="3">
        <v>23.616</v>
      </c>
      <c r="K1029">
        <v>2</v>
      </c>
      <c r="L1029">
        <v>0.2</v>
      </c>
      <c r="M1029" s="3">
        <v>-5.6240000000000006</v>
      </c>
      <c r="N1029">
        <v>3.9240000000000004</v>
      </c>
      <c r="O1029" t="s">
        <v>52212</v>
      </c>
    </row>
    <row r="1030" spans="1:15" ht="15" customHeight="1" x14ac:dyDescent="0.45">
      <c r="A1030">
        <v>1029</v>
      </c>
      <c r="B1030" t="s">
        <v>33143</v>
      </c>
      <c r="C1030" s="1">
        <v>41250</v>
      </c>
      <c r="D1030" s="1">
        <v>41257</v>
      </c>
      <c r="E1030" t="s">
        <v>23</v>
      </c>
      <c r="F1030" t="s">
        <v>11181</v>
      </c>
      <c r="G1030" s="2"/>
      <c r="H1030" t="s">
        <v>52224</v>
      </c>
      <c r="I1030" t="s">
        <v>20258</v>
      </c>
      <c r="J1030" s="3">
        <v>420.81732</v>
      </c>
      <c r="K1030">
        <v>3</v>
      </c>
      <c r="L1030">
        <v>0.20200000000000001</v>
      </c>
      <c r="M1030" s="3">
        <v>-74.902679999999989</v>
      </c>
      <c r="N1030">
        <v>18.808</v>
      </c>
      <c r="O1030" t="s">
        <v>52203</v>
      </c>
    </row>
    <row r="1031" spans="1:15" ht="15" customHeight="1" x14ac:dyDescent="0.45">
      <c r="A1031">
        <v>1030</v>
      </c>
      <c r="B1031" t="s">
        <v>33143</v>
      </c>
      <c r="C1031" s="1">
        <v>41250</v>
      </c>
      <c r="D1031" s="1">
        <v>41257</v>
      </c>
      <c r="E1031" t="s">
        <v>23</v>
      </c>
      <c r="F1031" t="s">
        <v>11181</v>
      </c>
      <c r="G1031" s="2"/>
      <c r="H1031" t="s">
        <v>52224</v>
      </c>
      <c r="I1031" t="s">
        <v>20520</v>
      </c>
      <c r="J1031" s="3">
        <v>74.623999999999995</v>
      </c>
      <c r="K1031">
        <v>8</v>
      </c>
      <c r="L1031">
        <v>0.2</v>
      </c>
      <c r="M1031" s="3">
        <v>-7.6159999999999997</v>
      </c>
      <c r="N1031">
        <v>9.1509999999999998</v>
      </c>
      <c r="O1031" t="s">
        <v>52203</v>
      </c>
    </row>
    <row r="1032" spans="1:15" ht="15" customHeight="1" x14ac:dyDescent="0.45">
      <c r="A1032">
        <v>1031</v>
      </c>
      <c r="B1032" t="s">
        <v>33143</v>
      </c>
      <c r="C1032" s="1">
        <v>41250</v>
      </c>
      <c r="D1032" s="1">
        <v>41257</v>
      </c>
      <c r="E1032" t="s">
        <v>23</v>
      </c>
      <c r="F1032" t="s">
        <v>11181</v>
      </c>
      <c r="G1032" s="2"/>
      <c r="H1032" t="s">
        <v>52224</v>
      </c>
      <c r="I1032" t="s">
        <v>22356</v>
      </c>
      <c r="J1032" s="3">
        <v>132.88</v>
      </c>
      <c r="K1032">
        <v>5</v>
      </c>
      <c r="L1032">
        <v>0.2</v>
      </c>
      <c r="M1032" s="3">
        <v>24.880000000000003</v>
      </c>
      <c r="N1032">
        <v>16.249000000000002</v>
      </c>
      <c r="O1032" t="s">
        <v>52203</v>
      </c>
    </row>
    <row r="1033" spans="1:15" ht="15" customHeight="1" x14ac:dyDescent="0.45">
      <c r="A1033">
        <v>1032</v>
      </c>
      <c r="B1033" t="s">
        <v>24344</v>
      </c>
      <c r="C1033" s="1">
        <v>41744</v>
      </c>
      <c r="D1033" s="1">
        <v>41750</v>
      </c>
      <c r="E1033" t="s">
        <v>23</v>
      </c>
      <c r="F1033" t="s">
        <v>6396</v>
      </c>
      <c r="G1033" s="2"/>
      <c r="H1033" t="s">
        <v>52427</v>
      </c>
      <c r="I1033" t="s">
        <v>20785</v>
      </c>
      <c r="J1033" s="3">
        <v>509.69600000000003</v>
      </c>
      <c r="K1033">
        <v>2</v>
      </c>
      <c r="L1033">
        <v>0.2</v>
      </c>
      <c r="M1033" s="3">
        <v>-50.984000000000002</v>
      </c>
      <c r="N1033">
        <v>37.904000000000003</v>
      </c>
      <c r="O1033" t="s">
        <v>52203</v>
      </c>
    </row>
    <row r="1034" spans="1:15" ht="15" customHeight="1" x14ac:dyDescent="0.45">
      <c r="A1034">
        <v>1033</v>
      </c>
      <c r="B1034" t="s">
        <v>24689</v>
      </c>
      <c r="C1034" s="1">
        <v>41559</v>
      </c>
      <c r="D1034" s="1">
        <v>41561</v>
      </c>
      <c r="E1034" t="s">
        <v>69</v>
      </c>
      <c r="F1034" t="s">
        <v>6577</v>
      </c>
      <c r="G1034" s="2"/>
      <c r="H1034" t="s">
        <v>52305</v>
      </c>
      <c r="I1034" t="s">
        <v>20986</v>
      </c>
      <c r="J1034" s="3">
        <v>27.864000000000004</v>
      </c>
      <c r="K1034">
        <v>3</v>
      </c>
      <c r="L1034">
        <v>0.4</v>
      </c>
      <c r="M1034" s="3">
        <v>-3.6000000000004209E-2</v>
      </c>
      <c r="N1034">
        <v>3.13</v>
      </c>
      <c r="O1034" t="s">
        <v>52212</v>
      </c>
    </row>
    <row r="1035" spans="1:15" ht="15" customHeight="1" x14ac:dyDescent="0.45">
      <c r="A1035">
        <v>1034</v>
      </c>
      <c r="B1035" t="s">
        <v>24689</v>
      </c>
      <c r="C1035" s="1">
        <v>41559</v>
      </c>
      <c r="D1035" s="1">
        <v>41561</v>
      </c>
      <c r="E1035" t="s">
        <v>69</v>
      </c>
      <c r="F1035" t="s">
        <v>6577</v>
      </c>
      <c r="G1035" s="2"/>
      <c r="H1035" t="s">
        <v>52305</v>
      </c>
      <c r="I1035" t="s">
        <v>21222</v>
      </c>
      <c r="J1035" s="3">
        <v>15.311999999999998</v>
      </c>
      <c r="K1035">
        <v>2</v>
      </c>
      <c r="L1035">
        <v>0.4</v>
      </c>
      <c r="M1035" s="3">
        <v>-0.7679999999999978</v>
      </c>
      <c r="N1035">
        <v>1.4300000000000002</v>
      </c>
      <c r="O1035" t="s">
        <v>52212</v>
      </c>
    </row>
    <row r="1036" spans="1:15" ht="15" customHeight="1" x14ac:dyDescent="0.45">
      <c r="A1036">
        <v>1035</v>
      </c>
      <c r="B1036" t="s">
        <v>24689</v>
      </c>
      <c r="C1036" s="1">
        <v>41559</v>
      </c>
      <c r="D1036" s="1">
        <v>41561</v>
      </c>
      <c r="E1036" t="s">
        <v>69</v>
      </c>
      <c r="F1036" t="s">
        <v>6577</v>
      </c>
      <c r="G1036" s="2"/>
      <c r="H1036" t="s">
        <v>52305</v>
      </c>
      <c r="I1036" t="s">
        <v>20235</v>
      </c>
      <c r="J1036" s="3">
        <v>7.68</v>
      </c>
      <c r="K1036">
        <v>4</v>
      </c>
      <c r="L1036">
        <v>0.4</v>
      </c>
      <c r="M1036" s="3">
        <v>-2.2400000000000007</v>
      </c>
      <c r="N1036">
        <v>1.113</v>
      </c>
      <c r="O1036" t="s">
        <v>52212</v>
      </c>
    </row>
    <row r="1037" spans="1:15" ht="15" customHeight="1" x14ac:dyDescent="0.45">
      <c r="A1037">
        <v>1036</v>
      </c>
      <c r="B1037" t="s">
        <v>26787</v>
      </c>
      <c r="C1037" s="1">
        <v>41705</v>
      </c>
      <c r="D1037" s="1">
        <v>41709</v>
      </c>
      <c r="E1037" t="s">
        <v>23</v>
      </c>
      <c r="F1037" t="s">
        <v>7721</v>
      </c>
      <c r="G1037" s="2"/>
      <c r="H1037" t="s">
        <v>52205</v>
      </c>
      <c r="I1037" t="s">
        <v>21810</v>
      </c>
      <c r="J1037" s="3">
        <v>43.98</v>
      </c>
      <c r="K1037">
        <v>3</v>
      </c>
      <c r="L1037">
        <v>0</v>
      </c>
      <c r="M1037" s="3">
        <v>15.779999999999998</v>
      </c>
      <c r="N1037">
        <v>4.6189999999999998</v>
      </c>
      <c r="O1037" t="s">
        <v>52212</v>
      </c>
    </row>
    <row r="1038" spans="1:15" ht="15" customHeight="1" x14ac:dyDescent="0.45">
      <c r="A1038">
        <v>1037</v>
      </c>
      <c r="B1038" t="s">
        <v>26787</v>
      </c>
      <c r="C1038" s="1">
        <v>41705</v>
      </c>
      <c r="D1038" s="1">
        <v>41709</v>
      </c>
      <c r="E1038" t="s">
        <v>23</v>
      </c>
      <c r="F1038" t="s">
        <v>7721</v>
      </c>
      <c r="G1038" s="2"/>
      <c r="H1038" t="s">
        <v>52205</v>
      </c>
      <c r="I1038" t="s">
        <v>21591</v>
      </c>
      <c r="J1038" s="3">
        <v>456.65999999999997</v>
      </c>
      <c r="K1038">
        <v>9</v>
      </c>
      <c r="L1038">
        <v>0</v>
      </c>
      <c r="M1038" s="3">
        <v>77.58</v>
      </c>
      <c r="N1038">
        <v>50.93</v>
      </c>
      <c r="O1038" t="s">
        <v>52212</v>
      </c>
    </row>
    <row r="1039" spans="1:15" ht="15" customHeight="1" x14ac:dyDescent="0.45">
      <c r="A1039">
        <v>1038</v>
      </c>
      <c r="B1039" t="s">
        <v>29405</v>
      </c>
      <c r="C1039" s="1">
        <v>41089</v>
      </c>
      <c r="D1039" s="1">
        <v>41091</v>
      </c>
      <c r="E1039" t="s">
        <v>75</v>
      </c>
      <c r="F1039" t="s">
        <v>9157</v>
      </c>
      <c r="G1039" s="2"/>
      <c r="H1039" t="s">
        <v>52239</v>
      </c>
      <c r="I1039" t="s">
        <v>21280</v>
      </c>
      <c r="J1039" s="3">
        <v>249.37200000000001</v>
      </c>
      <c r="K1039">
        <v>3</v>
      </c>
      <c r="L1039">
        <v>0.4</v>
      </c>
      <c r="M1039" s="3">
        <v>-157.96800000000002</v>
      </c>
      <c r="N1039">
        <v>66.161000000000001</v>
      </c>
      <c r="O1039" t="s">
        <v>52212</v>
      </c>
    </row>
    <row r="1040" spans="1:15" ht="15" customHeight="1" x14ac:dyDescent="0.45">
      <c r="A1040">
        <v>1039</v>
      </c>
      <c r="B1040" t="s">
        <v>34447</v>
      </c>
      <c r="C1040" s="1">
        <v>42157</v>
      </c>
      <c r="D1040" s="1">
        <v>42161</v>
      </c>
      <c r="E1040" t="s">
        <v>23</v>
      </c>
      <c r="F1040" t="s">
        <v>11882</v>
      </c>
      <c r="G1040" s="2"/>
      <c r="H1040" t="s">
        <v>52324</v>
      </c>
      <c r="I1040" t="s">
        <v>22186</v>
      </c>
      <c r="J1040" s="3">
        <v>18.72</v>
      </c>
      <c r="K1040">
        <v>2</v>
      </c>
      <c r="L1040">
        <v>0.4</v>
      </c>
      <c r="M1040" s="3">
        <v>-10.920000000000002</v>
      </c>
      <c r="N1040">
        <v>1.1880000000000002</v>
      </c>
      <c r="O1040" t="s">
        <v>52203</v>
      </c>
    </row>
    <row r="1041" spans="1:15" ht="15" customHeight="1" x14ac:dyDescent="0.45">
      <c r="A1041">
        <v>1040</v>
      </c>
      <c r="B1041" t="s">
        <v>33411</v>
      </c>
      <c r="C1041" s="1">
        <v>41581</v>
      </c>
      <c r="D1041" s="1">
        <v>41585</v>
      </c>
      <c r="E1041" t="s">
        <v>23</v>
      </c>
      <c r="F1041" t="s">
        <v>11318</v>
      </c>
      <c r="G1041" s="2"/>
      <c r="H1041" t="s">
        <v>52202</v>
      </c>
      <c r="I1041" t="s">
        <v>20449</v>
      </c>
      <c r="J1041" s="3">
        <v>336.08000000000004</v>
      </c>
      <c r="K1041">
        <v>5</v>
      </c>
      <c r="L1041">
        <v>0.2</v>
      </c>
      <c r="M1041" s="3">
        <v>92.38</v>
      </c>
      <c r="N1041">
        <v>28.487000000000002</v>
      </c>
      <c r="O1041" t="s">
        <v>52203</v>
      </c>
    </row>
    <row r="1042" spans="1:15" ht="15" customHeight="1" x14ac:dyDescent="0.45">
      <c r="A1042">
        <v>1041</v>
      </c>
      <c r="B1042" t="s">
        <v>36170</v>
      </c>
      <c r="C1042" s="1">
        <v>41436</v>
      </c>
      <c r="D1042" s="1">
        <v>41438</v>
      </c>
      <c r="E1042" t="s">
        <v>69</v>
      </c>
      <c r="F1042" t="s">
        <v>12826</v>
      </c>
      <c r="G1042" s="2"/>
      <c r="H1042" t="s">
        <v>52292</v>
      </c>
      <c r="I1042" t="s">
        <v>21755</v>
      </c>
      <c r="J1042" s="3">
        <v>33</v>
      </c>
      <c r="K1042">
        <v>3</v>
      </c>
      <c r="L1042">
        <v>0</v>
      </c>
      <c r="M1042" s="3">
        <v>3.6</v>
      </c>
      <c r="N1042">
        <v>2.5670000000000002</v>
      </c>
      <c r="O1042" t="s">
        <v>52212</v>
      </c>
    </row>
    <row r="1043" spans="1:15" ht="15" customHeight="1" x14ac:dyDescent="0.45">
      <c r="A1043">
        <v>1042</v>
      </c>
      <c r="B1043" t="s">
        <v>36170</v>
      </c>
      <c r="C1043" s="1">
        <v>41436</v>
      </c>
      <c r="D1043" s="1">
        <v>41438</v>
      </c>
      <c r="E1043" t="s">
        <v>69</v>
      </c>
      <c r="F1043" t="s">
        <v>12826</v>
      </c>
      <c r="G1043" s="2"/>
      <c r="H1043" t="s">
        <v>52292</v>
      </c>
      <c r="I1043" t="s">
        <v>21470</v>
      </c>
      <c r="J1043" s="3">
        <v>56.196000000000005</v>
      </c>
      <c r="K1043">
        <v>7</v>
      </c>
      <c r="L1043">
        <v>0.4</v>
      </c>
      <c r="M1043" s="3">
        <v>-11.28400000000001</v>
      </c>
      <c r="N1043">
        <v>6.9269999999999996</v>
      </c>
      <c r="O1043" t="s">
        <v>52212</v>
      </c>
    </row>
    <row r="1044" spans="1:15" ht="15" customHeight="1" x14ac:dyDescent="0.45">
      <c r="A1044">
        <v>1043</v>
      </c>
      <c r="B1044" t="s">
        <v>32567</v>
      </c>
      <c r="C1044" s="1">
        <v>41929</v>
      </c>
      <c r="D1044" s="1">
        <v>41932</v>
      </c>
      <c r="E1044" t="s">
        <v>75</v>
      </c>
      <c r="F1044" t="s">
        <v>10861</v>
      </c>
      <c r="G1044" s="2"/>
      <c r="H1044" t="s">
        <v>52202</v>
      </c>
      <c r="I1044" t="s">
        <v>23404</v>
      </c>
      <c r="J1044" s="3">
        <v>41.6</v>
      </c>
      <c r="K1044">
        <v>2</v>
      </c>
      <c r="L1044">
        <v>0</v>
      </c>
      <c r="M1044" s="3">
        <v>3.3200000000000003</v>
      </c>
      <c r="N1044">
        <v>8.3330000000000002</v>
      </c>
      <c r="O1044" t="s">
        <v>52212</v>
      </c>
    </row>
    <row r="1045" spans="1:15" ht="15" customHeight="1" x14ac:dyDescent="0.45">
      <c r="A1045">
        <v>1044</v>
      </c>
      <c r="B1045" t="s">
        <v>31017</v>
      </c>
      <c r="C1045" s="1">
        <v>41177</v>
      </c>
      <c r="D1045" s="1">
        <v>41181</v>
      </c>
      <c r="E1045" t="s">
        <v>23</v>
      </c>
      <c r="F1045" t="s">
        <v>10019</v>
      </c>
      <c r="G1045" s="2"/>
      <c r="H1045" t="s">
        <v>52428</v>
      </c>
      <c r="I1045" t="s">
        <v>21808</v>
      </c>
      <c r="J1045" s="3">
        <v>513.7704</v>
      </c>
      <c r="K1045">
        <v>6</v>
      </c>
      <c r="L1045">
        <v>2E-3</v>
      </c>
      <c r="M1045" s="3">
        <v>91.610399999999998</v>
      </c>
      <c r="N1045">
        <v>28.547000000000004</v>
      </c>
      <c r="O1045" t="s">
        <v>52203</v>
      </c>
    </row>
    <row r="1046" spans="1:15" ht="15" customHeight="1" x14ac:dyDescent="0.45">
      <c r="A1046">
        <v>1045</v>
      </c>
      <c r="B1046" t="s">
        <v>31017</v>
      </c>
      <c r="C1046" s="1">
        <v>41177</v>
      </c>
      <c r="D1046" s="1">
        <v>41181</v>
      </c>
      <c r="E1046" t="s">
        <v>23</v>
      </c>
      <c r="F1046" t="s">
        <v>10019</v>
      </c>
      <c r="G1046" s="2"/>
      <c r="H1046" t="s">
        <v>52428</v>
      </c>
      <c r="I1046" t="s">
        <v>20901</v>
      </c>
      <c r="J1046" s="3">
        <v>19.52</v>
      </c>
      <c r="K1046">
        <v>1</v>
      </c>
      <c r="L1046">
        <v>0</v>
      </c>
      <c r="M1046" s="3">
        <v>5.66</v>
      </c>
      <c r="N1046">
        <v>1.498</v>
      </c>
      <c r="O1046" t="s">
        <v>52203</v>
      </c>
    </row>
    <row r="1047" spans="1:15" ht="15" customHeight="1" x14ac:dyDescent="0.45">
      <c r="A1047">
        <v>1046</v>
      </c>
      <c r="B1047" t="s">
        <v>26141</v>
      </c>
      <c r="C1047" s="1">
        <v>41426</v>
      </c>
      <c r="D1047" s="1">
        <v>41431</v>
      </c>
      <c r="E1047" t="s">
        <v>23</v>
      </c>
      <c r="F1047" t="s">
        <v>7378</v>
      </c>
      <c r="G1047" s="2"/>
      <c r="H1047" t="s">
        <v>52337</v>
      </c>
      <c r="I1047" t="s">
        <v>20845</v>
      </c>
      <c r="J1047" s="3">
        <v>46.416000000000011</v>
      </c>
      <c r="K1047">
        <v>3</v>
      </c>
      <c r="L1047">
        <v>0.2</v>
      </c>
      <c r="M1047" s="3">
        <v>15.635999999999996</v>
      </c>
      <c r="N1047">
        <v>3.0609999999999999</v>
      </c>
      <c r="O1047" t="s">
        <v>52203</v>
      </c>
    </row>
    <row r="1048" spans="1:15" ht="15" customHeight="1" x14ac:dyDescent="0.45">
      <c r="A1048">
        <v>1047</v>
      </c>
      <c r="B1048" t="s">
        <v>26141</v>
      </c>
      <c r="C1048" s="1">
        <v>41426</v>
      </c>
      <c r="D1048" s="1">
        <v>41431</v>
      </c>
      <c r="E1048" t="s">
        <v>23</v>
      </c>
      <c r="F1048" t="s">
        <v>7378</v>
      </c>
      <c r="G1048" s="2"/>
      <c r="H1048" t="s">
        <v>52337</v>
      </c>
      <c r="I1048" t="s">
        <v>22303</v>
      </c>
      <c r="J1048" s="3">
        <v>67.616000000000014</v>
      </c>
      <c r="K1048">
        <v>2</v>
      </c>
      <c r="L1048">
        <v>0.2</v>
      </c>
      <c r="M1048" s="3">
        <v>25.335999999999995</v>
      </c>
      <c r="N1048">
        <v>3.3210000000000002</v>
      </c>
      <c r="O1048" t="s">
        <v>52203</v>
      </c>
    </row>
    <row r="1049" spans="1:15" ht="15" customHeight="1" x14ac:dyDescent="0.45">
      <c r="A1049">
        <v>1048</v>
      </c>
      <c r="B1049" t="s">
        <v>26141</v>
      </c>
      <c r="C1049" s="1">
        <v>41426</v>
      </c>
      <c r="D1049" s="1">
        <v>41431</v>
      </c>
      <c r="E1049" t="s">
        <v>23</v>
      </c>
      <c r="F1049" t="s">
        <v>7378</v>
      </c>
      <c r="G1049" s="2"/>
      <c r="H1049" t="s">
        <v>52337</v>
      </c>
      <c r="I1049" t="s">
        <v>22317</v>
      </c>
      <c r="J1049" s="3">
        <v>342.67200000000003</v>
      </c>
      <c r="K1049">
        <v>4</v>
      </c>
      <c r="L1049">
        <v>0.7</v>
      </c>
      <c r="M1049" s="3">
        <v>-799.56799999999998</v>
      </c>
      <c r="N1049">
        <v>30.962</v>
      </c>
      <c r="O1049" t="s">
        <v>52203</v>
      </c>
    </row>
    <row r="1050" spans="1:15" ht="15" customHeight="1" x14ac:dyDescent="0.45">
      <c r="A1050">
        <v>1049</v>
      </c>
      <c r="B1050" t="s">
        <v>26141</v>
      </c>
      <c r="C1050" s="1">
        <v>41426</v>
      </c>
      <c r="D1050" s="1">
        <v>41431</v>
      </c>
      <c r="E1050" t="s">
        <v>23</v>
      </c>
      <c r="F1050" t="s">
        <v>7378</v>
      </c>
      <c r="G1050" s="2"/>
      <c r="H1050" t="s">
        <v>52337</v>
      </c>
      <c r="I1050" t="s">
        <v>20642</v>
      </c>
      <c r="J1050" s="3">
        <v>210.11200000000002</v>
      </c>
      <c r="K1050">
        <v>2</v>
      </c>
      <c r="L1050">
        <v>0.2</v>
      </c>
      <c r="M1050" s="3">
        <v>36.751999999999988</v>
      </c>
      <c r="N1050">
        <v>20.899000000000001</v>
      </c>
      <c r="O1050" t="s">
        <v>52203</v>
      </c>
    </row>
    <row r="1051" spans="1:15" ht="15" customHeight="1" x14ac:dyDescent="0.45">
      <c r="A1051">
        <v>1050</v>
      </c>
      <c r="B1051" t="s">
        <v>26141</v>
      </c>
      <c r="C1051" s="1">
        <v>41426</v>
      </c>
      <c r="D1051" s="1">
        <v>41431</v>
      </c>
      <c r="E1051" t="s">
        <v>23</v>
      </c>
      <c r="F1051" t="s">
        <v>7378</v>
      </c>
      <c r="G1051" s="2"/>
      <c r="H1051" t="s">
        <v>52337</v>
      </c>
      <c r="I1051" t="s">
        <v>21685</v>
      </c>
      <c r="J1051" s="3">
        <v>176.268</v>
      </c>
      <c r="K1051">
        <v>1</v>
      </c>
      <c r="L1051">
        <v>0.4</v>
      </c>
      <c r="M1051" s="3">
        <v>-102.83200000000002</v>
      </c>
      <c r="N1051">
        <v>14.687000000000001</v>
      </c>
      <c r="O1051" t="s">
        <v>52203</v>
      </c>
    </row>
    <row r="1052" spans="1:15" ht="15" customHeight="1" x14ac:dyDescent="0.45">
      <c r="A1052">
        <v>1051</v>
      </c>
      <c r="B1052" t="s">
        <v>26141</v>
      </c>
      <c r="C1052" s="1">
        <v>41426</v>
      </c>
      <c r="D1052" s="1">
        <v>41431</v>
      </c>
      <c r="E1052" t="s">
        <v>23</v>
      </c>
      <c r="F1052" t="s">
        <v>7378</v>
      </c>
      <c r="G1052" s="2"/>
      <c r="H1052" t="s">
        <v>52337</v>
      </c>
      <c r="I1052" t="s">
        <v>22251</v>
      </c>
      <c r="J1052" s="3">
        <v>845.90400000000011</v>
      </c>
      <c r="K1052">
        <v>3</v>
      </c>
      <c r="L1052">
        <v>0.2</v>
      </c>
      <c r="M1052" s="3">
        <v>74.003999999999948</v>
      </c>
      <c r="N1052">
        <v>4.335</v>
      </c>
      <c r="O1052" t="s">
        <v>52203</v>
      </c>
    </row>
    <row r="1053" spans="1:15" ht="15" customHeight="1" x14ac:dyDescent="0.45">
      <c r="A1053">
        <v>1052</v>
      </c>
      <c r="B1053" t="s">
        <v>26141</v>
      </c>
      <c r="C1053" s="1">
        <v>41426</v>
      </c>
      <c r="D1053" s="1">
        <v>41431</v>
      </c>
      <c r="E1053" t="s">
        <v>23</v>
      </c>
      <c r="F1053" t="s">
        <v>7378</v>
      </c>
      <c r="G1053" s="2"/>
      <c r="H1053" t="s">
        <v>52337</v>
      </c>
      <c r="I1053" t="s">
        <v>22318</v>
      </c>
      <c r="J1053" s="3">
        <v>112.58400000000002</v>
      </c>
      <c r="K1053">
        <v>2</v>
      </c>
      <c r="L1053">
        <v>0.7</v>
      </c>
      <c r="M1053" s="3">
        <v>-232.696</v>
      </c>
      <c r="N1053">
        <v>5.1240000000000006</v>
      </c>
      <c r="O1053" t="s">
        <v>52203</v>
      </c>
    </row>
    <row r="1054" spans="1:15" ht="15" customHeight="1" x14ac:dyDescent="0.45">
      <c r="A1054">
        <v>1053</v>
      </c>
      <c r="B1054" t="s">
        <v>48505</v>
      </c>
      <c r="C1054" s="1">
        <v>41605</v>
      </c>
      <c r="D1054" s="1">
        <v>41609</v>
      </c>
      <c r="E1054" t="s">
        <v>69</v>
      </c>
      <c r="F1054" t="s">
        <v>19532</v>
      </c>
      <c r="G1054" s="2"/>
      <c r="H1054" t="s">
        <v>52429</v>
      </c>
      <c r="I1054" t="s">
        <v>20980</v>
      </c>
      <c r="J1054" s="3">
        <v>185.52</v>
      </c>
      <c r="K1054">
        <v>4</v>
      </c>
      <c r="L1054">
        <v>0</v>
      </c>
      <c r="M1054" s="3">
        <v>31.52</v>
      </c>
      <c r="N1054">
        <v>27.312000000000001</v>
      </c>
      <c r="O1054" t="s">
        <v>52212</v>
      </c>
    </row>
    <row r="1055" spans="1:15" ht="15" customHeight="1" x14ac:dyDescent="0.45">
      <c r="A1055">
        <v>1054</v>
      </c>
      <c r="B1055" t="s">
        <v>24590</v>
      </c>
      <c r="C1055" s="1">
        <v>42351</v>
      </c>
      <c r="D1055" s="1">
        <v>42354</v>
      </c>
      <c r="E1055" t="s">
        <v>75</v>
      </c>
      <c r="F1055" t="s">
        <v>6523</v>
      </c>
      <c r="G1055" s="2"/>
      <c r="H1055" t="s">
        <v>52430</v>
      </c>
      <c r="I1055" t="s">
        <v>20900</v>
      </c>
      <c r="J1055" s="3">
        <v>174.17096000000001</v>
      </c>
      <c r="K1055">
        <v>1</v>
      </c>
      <c r="L1055">
        <v>2E-3</v>
      </c>
      <c r="M1055" s="3">
        <v>11.850960000000001</v>
      </c>
      <c r="N1055">
        <v>55.570000000000007</v>
      </c>
      <c r="O1055" t="s">
        <v>52219</v>
      </c>
    </row>
    <row r="1056" spans="1:15" ht="15" customHeight="1" x14ac:dyDescent="0.45">
      <c r="A1056">
        <v>1055</v>
      </c>
      <c r="B1056" t="s">
        <v>24590</v>
      </c>
      <c r="C1056" s="1">
        <v>42351</v>
      </c>
      <c r="D1056" s="1">
        <v>42354</v>
      </c>
      <c r="E1056" t="s">
        <v>75</v>
      </c>
      <c r="F1056" t="s">
        <v>6523</v>
      </c>
      <c r="G1056" s="2"/>
      <c r="H1056" t="s">
        <v>52430</v>
      </c>
      <c r="I1056" t="s">
        <v>20435</v>
      </c>
      <c r="J1056" s="3">
        <v>88.06</v>
      </c>
      <c r="K1056">
        <v>7</v>
      </c>
      <c r="L1056">
        <v>0</v>
      </c>
      <c r="M1056" s="3">
        <v>12.320000000000002</v>
      </c>
      <c r="N1056">
        <v>21.484000000000002</v>
      </c>
      <c r="O1056" t="s">
        <v>52219</v>
      </c>
    </row>
    <row r="1057" spans="1:15" ht="15" customHeight="1" x14ac:dyDescent="0.45">
      <c r="A1057">
        <v>1056</v>
      </c>
      <c r="B1057" t="s">
        <v>24590</v>
      </c>
      <c r="C1057" s="1">
        <v>42351</v>
      </c>
      <c r="D1057" s="1">
        <v>42354</v>
      </c>
      <c r="E1057" t="s">
        <v>75</v>
      </c>
      <c r="F1057" t="s">
        <v>6523</v>
      </c>
      <c r="G1057" s="2"/>
      <c r="H1057" t="s">
        <v>52430</v>
      </c>
      <c r="I1057" t="s">
        <v>21108</v>
      </c>
      <c r="J1057" s="3">
        <v>36</v>
      </c>
      <c r="K1057">
        <v>4</v>
      </c>
      <c r="L1057">
        <v>0</v>
      </c>
      <c r="M1057" s="3">
        <v>6.4799999999999995</v>
      </c>
      <c r="N1057">
        <v>8.34</v>
      </c>
      <c r="O1057" t="s">
        <v>52219</v>
      </c>
    </row>
    <row r="1058" spans="1:15" ht="15" customHeight="1" x14ac:dyDescent="0.45">
      <c r="A1058">
        <v>1057</v>
      </c>
      <c r="B1058" t="s">
        <v>33920</v>
      </c>
      <c r="C1058" s="1">
        <v>41954</v>
      </c>
      <c r="D1058" s="1">
        <v>41956</v>
      </c>
      <c r="E1058" t="s">
        <v>75</v>
      </c>
      <c r="F1058" t="s">
        <v>11597</v>
      </c>
      <c r="G1058" s="2"/>
      <c r="H1058" t="s">
        <v>52246</v>
      </c>
      <c r="I1058" t="s">
        <v>20527</v>
      </c>
      <c r="J1058" s="3">
        <v>225.60000000000005</v>
      </c>
      <c r="K1058">
        <v>2</v>
      </c>
      <c r="L1058">
        <v>0</v>
      </c>
      <c r="M1058" s="3">
        <v>42.839999999999996</v>
      </c>
      <c r="N1058">
        <v>27.439</v>
      </c>
      <c r="O1058" t="s">
        <v>52212</v>
      </c>
    </row>
    <row r="1059" spans="1:15" ht="15" customHeight="1" x14ac:dyDescent="0.45">
      <c r="A1059">
        <v>1058</v>
      </c>
      <c r="B1059" t="s">
        <v>40555</v>
      </c>
      <c r="C1059" s="1">
        <v>41453</v>
      </c>
      <c r="D1059" s="1">
        <v>41458</v>
      </c>
      <c r="E1059" t="s">
        <v>23</v>
      </c>
      <c r="F1059" t="s">
        <v>15199</v>
      </c>
      <c r="G1059" s="2"/>
      <c r="H1059" t="s">
        <v>52308</v>
      </c>
      <c r="I1059" t="s">
        <v>23074</v>
      </c>
      <c r="J1059" s="3">
        <v>18.719999999999995</v>
      </c>
      <c r="K1059">
        <v>2</v>
      </c>
      <c r="L1059">
        <v>0</v>
      </c>
      <c r="M1059" s="3">
        <v>7.2799999999999994</v>
      </c>
      <c r="N1059">
        <v>1.9739999999999998</v>
      </c>
      <c r="O1059" t="s">
        <v>52203</v>
      </c>
    </row>
    <row r="1060" spans="1:15" ht="15" customHeight="1" x14ac:dyDescent="0.45">
      <c r="A1060">
        <v>1059</v>
      </c>
      <c r="B1060" t="s">
        <v>33620</v>
      </c>
      <c r="C1060" s="1">
        <v>41794</v>
      </c>
      <c r="D1060" s="1">
        <v>41800</v>
      </c>
      <c r="E1060" t="s">
        <v>23</v>
      </c>
      <c r="F1060" t="s">
        <v>11429</v>
      </c>
      <c r="G1060" s="2"/>
      <c r="H1060" t="s">
        <v>52280</v>
      </c>
      <c r="I1060" t="s">
        <v>20795</v>
      </c>
      <c r="J1060" s="3">
        <v>71.84</v>
      </c>
      <c r="K1060">
        <v>4</v>
      </c>
      <c r="L1060">
        <v>0</v>
      </c>
      <c r="M1060" s="3">
        <v>6.4</v>
      </c>
      <c r="N1060">
        <v>14.887</v>
      </c>
      <c r="O1060" t="s">
        <v>52207</v>
      </c>
    </row>
    <row r="1061" spans="1:15" ht="15" customHeight="1" x14ac:dyDescent="0.45">
      <c r="A1061">
        <v>1060</v>
      </c>
      <c r="B1061" t="s">
        <v>30649</v>
      </c>
      <c r="C1061" s="1">
        <v>41108</v>
      </c>
      <c r="D1061" s="1">
        <v>41110</v>
      </c>
      <c r="E1061" t="s">
        <v>69</v>
      </c>
      <c r="F1061" t="s">
        <v>9817</v>
      </c>
      <c r="G1061" s="2"/>
      <c r="H1061" t="s">
        <v>52209</v>
      </c>
      <c r="I1061" t="s">
        <v>20709</v>
      </c>
      <c r="J1061" s="3">
        <v>45.36</v>
      </c>
      <c r="K1061">
        <v>6</v>
      </c>
      <c r="L1061">
        <v>0.4</v>
      </c>
      <c r="M1061" s="3">
        <v>2.1599999999999966</v>
      </c>
      <c r="N1061">
        <v>2.677</v>
      </c>
      <c r="O1061" t="s">
        <v>52203</v>
      </c>
    </row>
    <row r="1062" spans="1:15" ht="15" customHeight="1" x14ac:dyDescent="0.45">
      <c r="A1062">
        <v>1061</v>
      </c>
      <c r="B1062" t="s">
        <v>35090</v>
      </c>
      <c r="C1062" s="1">
        <v>42222</v>
      </c>
      <c r="D1062" s="1">
        <v>42224</v>
      </c>
      <c r="E1062" t="s">
        <v>69</v>
      </c>
      <c r="F1062" t="s">
        <v>12232</v>
      </c>
      <c r="G1062" s="2"/>
      <c r="H1062" t="s">
        <v>52431</v>
      </c>
      <c r="I1062" t="s">
        <v>21227</v>
      </c>
      <c r="J1062" s="3">
        <v>239.28000000000003</v>
      </c>
      <c r="K1062">
        <v>4</v>
      </c>
      <c r="L1062">
        <v>0</v>
      </c>
      <c r="M1062" s="3">
        <v>86.08</v>
      </c>
      <c r="N1062">
        <v>18.957000000000001</v>
      </c>
      <c r="O1062" t="s">
        <v>52212</v>
      </c>
    </row>
    <row r="1063" spans="1:15" ht="15" customHeight="1" x14ac:dyDescent="0.45">
      <c r="A1063">
        <v>1062</v>
      </c>
      <c r="B1063" t="s">
        <v>35090</v>
      </c>
      <c r="C1063" s="1">
        <v>42222</v>
      </c>
      <c r="D1063" s="1">
        <v>42224</v>
      </c>
      <c r="E1063" t="s">
        <v>69</v>
      </c>
      <c r="F1063" t="s">
        <v>12232</v>
      </c>
      <c r="G1063" s="2"/>
      <c r="H1063" t="s">
        <v>52431</v>
      </c>
      <c r="I1063" t="s">
        <v>21430</v>
      </c>
      <c r="J1063" s="3">
        <v>577.9</v>
      </c>
      <c r="K1063">
        <v>5</v>
      </c>
      <c r="L1063">
        <v>0</v>
      </c>
      <c r="M1063" s="3">
        <v>167.5</v>
      </c>
      <c r="N1063">
        <v>57.177</v>
      </c>
      <c r="O1063" t="s">
        <v>52212</v>
      </c>
    </row>
    <row r="1064" spans="1:15" ht="15" customHeight="1" x14ac:dyDescent="0.45">
      <c r="A1064">
        <v>1063</v>
      </c>
      <c r="B1064" t="s">
        <v>27079</v>
      </c>
      <c r="C1064" s="1">
        <v>41689</v>
      </c>
      <c r="D1064" s="1">
        <v>41694</v>
      </c>
      <c r="E1064" t="s">
        <v>69</v>
      </c>
      <c r="F1064" t="s">
        <v>7883</v>
      </c>
      <c r="G1064" s="2"/>
      <c r="H1064" t="s">
        <v>52432</v>
      </c>
      <c r="I1064" t="s">
        <v>21117</v>
      </c>
      <c r="J1064" s="3">
        <v>20.255999999999997</v>
      </c>
      <c r="K1064">
        <v>4</v>
      </c>
      <c r="L1064">
        <v>0.6</v>
      </c>
      <c r="M1064" s="3">
        <v>-5.1039999999999877</v>
      </c>
      <c r="N1064">
        <v>2.88</v>
      </c>
      <c r="O1064" t="s">
        <v>52203</v>
      </c>
    </row>
    <row r="1065" spans="1:15" ht="15" customHeight="1" x14ac:dyDescent="0.45">
      <c r="A1065">
        <v>1064</v>
      </c>
      <c r="B1065" t="s">
        <v>38700</v>
      </c>
      <c r="C1065" s="1">
        <v>41853</v>
      </c>
      <c r="D1065" s="1">
        <v>41855</v>
      </c>
      <c r="E1065" t="s">
        <v>69</v>
      </c>
      <c r="F1065" t="s">
        <v>14194</v>
      </c>
      <c r="G1065" s="2"/>
      <c r="H1065" t="s">
        <v>52318</v>
      </c>
      <c r="I1065" t="s">
        <v>20936</v>
      </c>
      <c r="J1065" s="3">
        <v>326.18631999999997</v>
      </c>
      <c r="K1065">
        <v>2</v>
      </c>
      <c r="L1065">
        <v>2E-3</v>
      </c>
      <c r="M1065" s="3">
        <v>64.706320000000005</v>
      </c>
      <c r="N1065">
        <v>17.465</v>
      </c>
      <c r="O1065" t="s">
        <v>52212</v>
      </c>
    </row>
    <row r="1066" spans="1:15" ht="15" customHeight="1" x14ac:dyDescent="0.45">
      <c r="A1066">
        <v>1065</v>
      </c>
      <c r="B1066" t="s">
        <v>45737</v>
      </c>
      <c r="C1066" s="1">
        <v>41550</v>
      </c>
      <c r="D1066" s="1">
        <v>41553</v>
      </c>
      <c r="E1066" t="s">
        <v>75</v>
      </c>
      <c r="F1066" t="s">
        <v>18039</v>
      </c>
      <c r="G1066" s="2"/>
      <c r="H1066" t="s">
        <v>52332</v>
      </c>
      <c r="I1066" t="s">
        <v>22182</v>
      </c>
      <c r="J1066" s="3">
        <v>77</v>
      </c>
      <c r="K1066">
        <v>7</v>
      </c>
      <c r="L1066">
        <v>0</v>
      </c>
      <c r="M1066" s="3">
        <v>6.160000000000001</v>
      </c>
      <c r="N1066">
        <v>14.453999999999999</v>
      </c>
      <c r="O1066" t="s">
        <v>52203</v>
      </c>
    </row>
    <row r="1067" spans="1:15" ht="15" customHeight="1" x14ac:dyDescent="0.45">
      <c r="A1067">
        <v>1066</v>
      </c>
      <c r="B1067" t="s">
        <v>45737</v>
      </c>
      <c r="C1067" s="1">
        <v>41550</v>
      </c>
      <c r="D1067" s="1">
        <v>41553</v>
      </c>
      <c r="E1067" t="s">
        <v>75</v>
      </c>
      <c r="F1067" t="s">
        <v>18039</v>
      </c>
      <c r="G1067" s="2"/>
      <c r="H1067" t="s">
        <v>52332</v>
      </c>
      <c r="I1067" t="s">
        <v>22434</v>
      </c>
      <c r="J1067" s="3">
        <v>20.76</v>
      </c>
      <c r="K1067">
        <v>3</v>
      </c>
      <c r="L1067">
        <v>0</v>
      </c>
      <c r="M1067" s="3">
        <v>9.5400000000000009</v>
      </c>
      <c r="N1067">
        <v>3.3029999999999999</v>
      </c>
      <c r="O1067" t="s">
        <v>52203</v>
      </c>
    </row>
    <row r="1068" spans="1:15" ht="15" customHeight="1" x14ac:dyDescent="0.45">
      <c r="A1068">
        <v>1067</v>
      </c>
      <c r="B1068" t="s">
        <v>45737</v>
      </c>
      <c r="C1068" s="1">
        <v>41550</v>
      </c>
      <c r="D1068" s="1">
        <v>41553</v>
      </c>
      <c r="E1068" t="s">
        <v>75</v>
      </c>
      <c r="F1068" t="s">
        <v>18039</v>
      </c>
      <c r="G1068" s="2"/>
      <c r="H1068" t="s">
        <v>52332</v>
      </c>
      <c r="I1068" t="s">
        <v>20898</v>
      </c>
      <c r="J1068" s="3">
        <v>137.68</v>
      </c>
      <c r="K1068">
        <v>4</v>
      </c>
      <c r="L1068">
        <v>0</v>
      </c>
      <c r="M1068" s="3">
        <v>46.8</v>
      </c>
      <c r="N1068">
        <v>29.110000000000003</v>
      </c>
      <c r="O1068" t="s">
        <v>52203</v>
      </c>
    </row>
    <row r="1069" spans="1:15" ht="15" customHeight="1" x14ac:dyDescent="0.45">
      <c r="A1069">
        <v>1068</v>
      </c>
      <c r="B1069" t="s">
        <v>41129</v>
      </c>
      <c r="C1069" s="1">
        <v>42193</v>
      </c>
      <c r="D1069" s="1">
        <v>42197</v>
      </c>
      <c r="E1069" t="s">
        <v>23</v>
      </c>
      <c r="F1069" t="s">
        <v>15523</v>
      </c>
      <c r="G1069" s="2"/>
      <c r="H1069" t="s">
        <v>52281</v>
      </c>
      <c r="I1069" t="s">
        <v>20706</v>
      </c>
      <c r="J1069" s="3">
        <v>409.8</v>
      </c>
      <c r="K1069">
        <v>5</v>
      </c>
      <c r="L1069">
        <v>0</v>
      </c>
      <c r="M1069" s="3">
        <v>73.7</v>
      </c>
      <c r="N1069">
        <v>72.278999999999996</v>
      </c>
      <c r="O1069" t="s">
        <v>52212</v>
      </c>
    </row>
    <row r="1070" spans="1:15" ht="15" customHeight="1" x14ac:dyDescent="0.45">
      <c r="A1070">
        <v>1069</v>
      </c>
      <c r="B1070" t="s">
        <v>33769</v>
      </c>
      <c r="C1070" s="1">
        <v>42299</v>
      </c>
      <c r="D1070" s="1">
        <v>42304</v>
      </c>
      <c r="E1070" t="s">
        <v>23</v>
      </c>
      <c r="F1070" t="s">
        <v>11511</v>
      </c>
      <c r="G1070" s="2"/>
      <c r="H1070" t="s">
        <v>52224</v>
      </c>
      <c r="I1070" t="s">
        <v>21611</v>
      </c>
      <c r="J1070" s="3">
        <v>66.463999999999999</v>
      </c>
      <c r="K1070">
        <v>2</v>
      </c>
      <c r="L1070">
        <v>0.2</v>
      </c>
      <c r="M1070" s="3">
        <v>-12.495999999999999</v>
      </c>
      <c r="N1070">
        <v>3.53</v>
      </c>
      <c r="O1070" t="s">
        <v>52203</v>
      </c>
    </row>
    <row r="1071" spans="1:15" ht="15" customHeight="1" x14ac:dyDescent="0.45">
      <c r="A1071">
        <v>1070</v>
      </c>
      <c r="B1071" t="s">
        <v>33769</v>
      </c>
      <c r="C1071" s="1">
        <v>42299</v>
      </c>
      <c r="D1071" s="1">
        <v>42304</v>
      </c>
      <c r="E1071" t="s">
        <v>23</v>
      </c>
      <c r="F1071" t="s">
        <v>11511</v>
      </c>
      <c r="G1071" s="2"/>
      <c r="H1071" t="s">
        <v>52224</v>
      </c>
      <c r="I1071" t="s">
        <v>21905</v>
      </c>
      <c r="J1071" s="3">
        <v>409.82399999999996</v>
      </c>
      <c r="K1071">
        <v>3</v>
      </c>
      <c r="L1071">
        <v>0.2</v>
      </c>
      <c r="M1071" s="3">
        <v>-81.995999999999995</v>
      </c>
      <c r="N1071">
        <v>25.100999999999999</v>
      </c>
      <c r="O1071" t="s">
        <v>52203</v>
      </c>
    </row>
    <row r="1072" spans="1:15" ht="15" customHeight="1" x14ac:dyDescent="0.45">
      <c r="A1072">
        <v>1071</v>
      </c>
      <c r="B1072" t="s">
        <v>33769</v>
      </c>
      <c r="C1072" s="1">
        <v>42299</v>
      </c>
      <c r="D1072" s="1">
        <v>42304</v>
      </c>
      <c r="E1072" t="s">
        <v>23</v>
      </c>
      <c r="F1072" t="s">
        <v>11511</v>
      </c>
      <c r="G1072" s="2"/>
      <c r="H1072" t="s">
        <v>52224</v>
      </c>
      <c r="I1072" t="s">
        <v>21367</v>
      </c>
      <c r="J1072" s="3">
        <v>24.768000000000001</v>
      </c>
      <c r="K1072">
        <v>3</v>
      </c>
      <c r="L1072">
        <v>0.2</v>
      </c>
      <c r="M1072" s="3">
        <v>5.2080000000000002</v>
      </c>
      <c r="N1072">
        <v>1.6990000000000001</v>
      </c>
      <c r="O1072" t="s">
        <v>52203</v>
      </c>
    </row>
    <row r="1073" spans="1:15" ht="15" customHeight="1" x14ac:dyDescent="0.45">
      <c r="A1073">
        <v>1072</v>
      </c>
      <c r="B1073" t="s">
        <v>33769</v>
      </c>
      <c r="C1073" s="1">
        <v>42299</v>
      </c>
      <c r="D1073" s="1">
        <v>42304</v>
      </c>
      <c r="E1073" t="s">
        <v>23</v>
      </c>
      <c r="F1073" t="s">
        <v>11511</v>
      </c>
      <c r="G1073" s="2"/>
      <c r="H1073" t="s">
        <v>52224</v>
      </c>
      <c r="I1073" t="s">
        <v>20402</v>
      </c>
      <c r="J1073" s="3">
        <v>227.32800000000006</v>
      </c>
      <c r="K1073">
        <v>3</v>
      </c>
      <c r="L1073">
        <v>0.2</v>
      </c>
      <c r="M1073" s="3">
        <v>56.807999999999993</v>
      </c>
      <c r="N1073">
        <v>13.293000000000001</v>
      </c>
      <c r="O1073" t="s">
        <v>52203</v>
      </c>
    </row>
    <row r="1074" spans="1:15" ht="15" customHeight="1" x14ac:dyDescent="0.45">
      <c r="A1074">
        <v>1073</v>
      </c>
      <c r="B1074" t="s">
        <v>36612</v>
      </c>
      <c r="C1074" s="1">
        <v>41459</v>
      </c>
      <c r="D1074" s="1">
        <v>41464</v>
      </c>
      <c r="E1074" t="s">
        <v>23</v>
      </c>
      <c r="F1074" t="s">
        <v>13055</v>
      </c>
      <c r="G1074" s="2"/>
      <c r="H1074" t="s">
        <v>52426</v>
      </c>
      <c r="I1074" t="s">
        <v>20940</v>
      </c>
      <c r="J1074" s="3">
        <v>30.68</v>
      </c>
      <c r="K1074">
        <v>2</v>
      </c>
      <c r="L1074">
        <v>0</v>
      </c>
      <c r="M1074" s="3">
        <v>13.8</v>
      </c>
      <c r="N1074">
        <v>2.3959999999999999</v>
      </c>
      <c r="O1074" t="s">
        <v>52203</v>
      </c>
    </row>
    <row r="1075" spans="1:15" ht="15" customHeight="1" x14ac:dyDescent="0.45">
      <c r="A1075">
        <v>1074</v>
      </c>
      <c r="B1075" t="s">
        <v>32895</v>
      </c>
      <c r="C1075" s="1">
        <v>41711</v>
      </c>
      <c r="D1075" s="1">
        <v>41716</v>
      </c>
      <c r="E1075" t="s">
        <v>23</v>
      </c>
      <c r="F1075" t="s">
        <v>11048</v>
      </c>
      <c r="G1075" s="2"/>
      <c r="H1075" t="s">
        <v>52224</v>
      </c>
      <c r="I1075" t="s">
        <v>21739</v>
      </c>
      <c r="J1075" s="3">
        <v>80.192000000000007</v>
      </c>
      <c r="K1075">
        <v>4</v>
      </c>
      <c r="L1075">
        <v>0.2</v>
      </c>
      <c r="M1075" s="3">
        <v>26.031999999999993</v>
      </c>
      <c r="N1075">
        <v>5.4</v>
      </c>
      <c r="O1075" t="s">
        <v>52203</v>
      </c>
    </row>
    <row r="1076" spans="1:15" ht="15" customHeight="1" x14ac:dyDescent="0.45">
      <c r="A1076">
        <v>1075</v>
      </c>
      <c r="B1076" t="s">
        <v>28320</v>
      </c>
      <c r="C1076" s="1">
        <v>42178</v>
      </c>
      <c r="D1076" s="1">
        <v>42182</v>
      </c>
      <c r="E1076" t="s">
        <v>23</v>
      </c>
      <c r="F1076" t="s">
        <v>8582</v>
      </c>
      <c r="G1076" s="2"/>
      <c r="H1076" t="s">
        <v>52433</v>
      </c>
      <c r="I1076" t="s">
        <v>21856</v>
      </c>
      <c r="J1076" s="3">
        <v>8</v>
      </c>
      <c r="K1076">
        <v>2</v>
      </c>
      <c r="L1076">
        <v>0</v>
      </c>
      <c r="M1076" s="3">
        <v>1.2</v>
      </c>
      <c r="N1076">
        <v>1.819</v>
      </c>
      <c r="O1076" t="s">
        <v>52203</v>
      </c>
    </row>
    <row r="1077" spans="1:15" ht="15" customHeight="1" x14ac:dyDescent="0.45">
      <c r="A1077">
        <v>1076</v>
      </c>
      <c r="B1077" t="s">
        <v>36039</v>
      </c>
      <c r="C1077" s="1">
        <v>41649</v>
      </c>
      <c r="D1077" s="1">
        <v>41653</v>
      </c>
      <c r="E1077" t="s">
        <v>23</v>
      </c>
      <c r="F1077" t="s">
        <v>12748</v>
      </c>
      <c r="G1077" s="2"/>
      <c r="H1077" t="s">
        <v>52224</v>
      </c>
      <c r="I1077" t="s">
        <v>20578</v>
      </c>
      <c r="J1077" s="3">
        <v>850.98720000000014</v>
      </c>
      <c r="K1077">
        <v>5</v>
      </c>
      <c r="L1077">
        <v>0.20200000000000001</v>
      </c>
      <c r="M1077" s="3">
        <v>317.78719999999998</v>
      </c>
      <c r="N1077">
        <v>49.802</v>
      </c>
      <c r="O1077" t="s">
        <v>52212</v>
      </c>
    </row>
    <row r="1078" spans="1:15" ht="15" customHeight="1" x14ac:dyDescent="0.45">
      <c r="A1078">
        <v>1077</v>
      </c>
      <c r="B1078" t="s">
        <v>38432</v>
      </c>
      <c r="C1078" s="1">
        <v>41551</v>
      </c>
      <c r="D1078" s="1">
        <v>41557</v>
      </c>
      <c r="E1078" t="s">
        <v>23</v>
      </c>
      <c r="F1078" t="s">
        <v>14038</v>
      </c>
      <c r="G1078" s="2"/>
      <c r="H1078" t="s">
        <v>52350</v>
      </c>
      <c r="I1078" t="s">
        <v>20709</v>
      </c>
      <c r="J1078" s="3">
        <v>50.4</v>
      </c>
      <c r="K1078">
        <v>4</v>
      </c>
      <c r="L1078">
        <v>0</v>
      </c>
      <c r="M1078" s="3">
        <v>21.6</v>
      </c>
      <c r="N1078">
        <v>3.464</v>
      </c>
      <c r="O1078" t="s">
        <v>52203</v>
      </c>
    </row>
    <row r="1079" spans="1:15" ht="15" customHeight="1" x14ac:dyDescent="0.45">
      <c r="A1079">
        <v>1078</v>
      </c>
      <c r="B1079" t="s">
        <v>40312</v>
      </c>
      <c r="C1079" s="1">
        <v>41754</v>
      </c>
      <c r="D1079" s="1">
        <v>41758</v>
      </c>
      <c r="E1079" t="s">
        <v>23</v>
      </c>
      <c r="F1079" t="s">
        <v>15068</v>
      </c>
      <c r="G1079" s="2"/>
      <c r="H1079" t="s">
        <v>52369</v>
      </c>
      <c r="I1079" t="s">
        <v>21470</v>
      </c>
      <c r="J1079" s="3">
        <v>40.14</v>
      </c>
      <c r="K1079">
        <v>5</v>
      </c>
      <c r="L1079">
        <v>0.4</v>
      </c>
      <c r="M1079" s="3">
        <v>-8.0600000000000023</v>
      </c>
      <c r="N1079">
        <v>1.996</v>
      </c>
      <c r="O1079" t="s">
        <v>52203</v>
      </c>
    </row>
    <row r="1080" spans="1:15" ht="15" customHeight="1" x14ac:dyDescent="0.45">
      <c r="A1080">
        <v>1079</v>
      </c>
      <c r="B1080" t="s">
        <v>40271</v>
      </c>
      <c r="C1080" s="1">
        <v>41990</v>
      </c>
      <c r="D1080" s="1">
        <v>41997</v>
      </c>
      <c r="E1080" t="s">
        <v>23</v>
      </c>
      <c r="F1080" t="s">
        <v>15049</v>
      </c>
      <c r="G1080" s="2"/>
      <c r="H1080" t="s">
        <v>52269</v>
      </c>
      <c r="I1080" t="s">
        <v>23594</v>
      </c>
      <c r="J1080" s="3">
        <v>175.36856</v>
      </c>
      <c r="K1080">
        <v>1</v>
      </c>
      <c r="L1080">
        <v>2E-3</v>
      </c>
      <c r="M1080" s="3">
        <v>75.18856000000001</v>
      </c>
      <c r="N1080">
        <v>9.0670000000000002</v>
      </c>
      <c r="O1080" t="s">
        <v>52203</v>
      </c>
    </row>
    <row r="1081" spans="1:15" ht="15" customHeight="1" x14ac:dyDescent="0.45">
      <c r="A1081">
        <v>1080</v>
      </c>
      <c r="B1081" t="s">
        <v>40018</v>
      </c>
      <c r="C1081" s="1">
        <v>41616</v>
      </c>
      <c r="D1081" s="1">
        <v>41620</v>
      </c>
      <c r="E1081" t="s">
        <v>23</v>
      </c>
      <c r="F1081" t="s">
        <v>14905</v>
      </c>
      <c r="G1081" s="2"/>
      <c r="H1081" t="s">
        <v>52348</v>
      </c>
      <c r="I1081" t="s">
        <v>20905</v>
      </c>
      <c r="J1081" s="3">
        <v>33.479999999999997</v>
      </c>
      <c r="K1081">
        <v>6</v>
      </c>
      <c r="L1081">
        <v>0</v>
      </c>
      <c r="M1081" s="3">
        <v>0</v>
      </c>
      <c r="N1081">
        <v>3.21</v>
      </c>
      <c r="O1081" t="s">
        <v>52203</v>
      </c>
    </row>
    <row r="1082" spans="1:15" ht="15" customHeight="1" x14ac:dyDescent="0.45">
      <c r="A1082">
        <v>1081</v>
      </c>
      <c r="B1082" t="s">
        <v>35709</v>
      </c>
      <c r="C1082" s="1">
        <v>41710</v>
      </c>
      <c r="D1082" s="1">
        <v>41716</v>
      </c>
      <c r="E1082" t="s">
        <v>23</v>
      </c>
      <c r="F1082" t="s">
        <v>12574</v>
      </c>
      <c r="G1082" s="2"/>
      <c r="H1082" t="s">
        <v>52224</v>
      </c>
      <c r="I1082" t="s">
        <v>22928</v>
      </c>
      <c r="J1082" s="3">
        <v>51.156000000000006</v>
      </c>
      <c r="K1082">
        <v>3</v>
      </c>
      <c r="L1082">
        <v>0.7</v>
      </c>
      <c r="M1082" s="3">
        <v>-52.883999999999993</v>
      </c>
      <c r="N1082">
        <v>4.306</v>
      </c>
      <c r="O1082" t="s">
        <v>52203</v>
      </c>
    </row>
    <row r="1083" spans="1:15" ht="15" customHeight="1" x14ac:dyDescent="0.45">
      <c r="A1083">
        <v>1082</v>
      </c>
      <c r="B1083" t="s">
        <v>32725</v>
      </c>
      <c r="C1083" s="1">
        <v>41550</v>
      </c>
      <c r="D1083" s="1">
        <v>41555</v>
      </c>
      <c r="E1083" t="s">
        <v>69</v>
      </c>
      <c r="F1083" t="s">
        <v>10949</v>
      </c>
      <c r="G1083" s="2"/>
      <c r="H1083" t="s">
        <v>52434</v>
      </c>
      <c r="I1083" t="s">
        <v>20231</v>
      </c>
      <c r="J1083" s="3">
        <v>403.67999999999995</v>
      </c>
      <c r="K1083">
        <v>12</v>
      </c>
      <c r="L1083">
        <v>0</v>
      </c>
      <c r="M1083" s="3">
        <v>36.239999999999995</v>
      </c>
      <c r="N1083">
        <v>44.154000000000003</v>
      </c>
      <c r="O1083" t="s">
        <v>52203</v>
      </c>
    </row>
    <row r="1084" spans="1:15" ht="15" customHeight="1" x14ac:dyDescent="0.45">
      <c r="A1084">
        <v>1083</v>
      </c>
      <c r="B1084" t="s">
        <v>32284</v>
      </c>
      <c r="C1084" s="1">
        <v>41966</v>
      </c>
      <c r="D1084" s="1">
        <v>41972</v>
      </c>
      <c r="E1084" t="s">
        <v>23</v>
      </c>
      <c r="F1084" t="s">
        <v>10713</v>
      </c>
      <c r="G1084" s="2"/>
      <c r="H1084" t="s">
        <v>52329</v>
      </c>
      <c r="I1084" t="s">
        <v>21967</v>
      </c>
      <c r="J1084" s="3">
        <v>94.704000000000022</v>
      </c>
      <c r="K1084">
        <v>3</v>
      </c>
      <c r="L1084">
        <v>0.2</v>
      </c>
      <c r="M1084" s="3">
        <v>-3.6000000000007047E-2</v>
      </c>
      <c r="N1084">
        <v>4.5600000000000005</v>
      </c>
      <c r="O1084" t="s">
        <v>52207</v>
      </c>
    </row>
    <row r="1085" spans="1:15" ht="15" customHeight="1" x14ac:dyDescent="0.45">
      <c r="A1085">
        <v>1084</v>
      </c>
      <c r="B1085" t="s">
        <v>46670</v>
      </c>
      <c r="C1085" s="1">
        <v>41166</v>
      </c>
      <c r="D1085" s="1">
        <v>41173</v>
      </c>
      <c r="E1085" t="s">
        <v>23</v>
      </c>
      <c r="F1085" t="s">
        <v>18535</v>
      </c>
      <c r="G1085" s="2"/>
      <c r="H1085" t="s">
        <v>52427</v>
      </c>
      <c r="I1085" t="s">
        <v>23333</v>
      </c>
      <c r="J1085" s="3">
        <v>206.2</v>
      </c>
      <c r="K1085">
        <v>5</v>
      </c>
      <c r="L1085">
        <v>0</v>
      </c>
      <c r="M1085" s="3">
        <v>53.6</v>
      </c>
      <c r="N1085">
        <v>6.2290000000000001</v>
      </c>
      <c r="O1085" t="s">
        <v>52203</v>
      </c>
    </row>
    <row r="1086" spans="1:15" ht="15" customHeight="1" x14ac:dyDescent="0.45">
      <c r="A1086">
        <v>1085</v>
      </c>
      <c r="B1086" t="s">
        <v>36316</v>
      </c>
      <c r="C1086" s="1">
        <v>41591</v>
      </c>
      <c r="D1086" s="1">
        <v>41593</v>
      </c>
      <c r="E1086" t="s">
        <v>75</v>
      </c>
      <c r="F1086" t="s">
        <v>12901</v>
      </c>
      <c r="G1086" s="2"/>
      <c r="H1086" t="s">
        <v>52389</v>
      </c>
      <c r="I1086" t="s">
        <v>22753</v>
      </c>
      <c r="J1086" s="3">
        <v>1002.95008</v>
      </c>
      <c r="K1086">
        <v>4</v>
      </c>
      <c r="L1086">
        <v>2E-3</v>
      </c>
      <c r="M1086" s="3">
        <v>168.79007999999999</v>
      </c>
      <c r="N1086">
        <v>95.996000000000009</v>
      </c>
      <c r="O1086" t="s">
        <v>52212</v>
      </c>
    </row>
    <row r="1087" spans="1:15" ht="15" customHeight="1" x14ac:dyDescent="0.45">
      <c r="A1087">
        <v>1086</v>
      </c>
      <c r="B1087" t="s">
        <v>36316</v>
      </c>
      <c r="C1087" s="1">
        <v>41591</v>
      </c>
      <c r="D1087" s="1">
        <v>41593</v>
      </c>
      <c r="E1087" t="s">
        <v>75</v>
      </c>
      <c r="F1087" t="s">
        <v>12901</v>
      </c>
      <c r="G1087" s="2"/>
      <c r="H1087" t="s">
        <v>52389</v>
      </c>
      <c r="I1087" t="s">
        <v>22139</v>
      </c>
      <c r="J1087" s="3">
        <v>87.22</v>
      </c>
      <c r="K1087">
        <v>7</v>
      </c>
      <c r="L1087">
        <v>0</v>
      </c>
      <c r="M1087" s="3">
        <v>0.84000000000000008</v>
      </c>
      <c r="N1087">
        <v>2.3289999999999997</v>
      </c>
      <c r="O1087" t="s">
        <v>52212</v>
      </c>
    </row>
    <row r="1088" spans="1:15" ht="15" customHeight="1" x14ac:dyDescent="0.45">
      <c r="A1088">
        <v>1087</v>
      </c>
      <c r="B1088" t="s">
        <v>25832</v>
      </c>
      <c r="C1088" s="1">
        <v>41418</v>
      </c>
      <c r="D1088" s="1">
        <v>41420</v>
      </c>
      <c r="E1088" t="s">
        <v>69</v>
      </c>
      <c r="F1088" t="s">
        <v>7205</v>
      </c>
      <c r="G1088" s="2"/>
      <c r="H1088" t="s">
        <v>52345</v>
      </c>
      <c r="I1088" t="s">
        <v>20617</v>
      </c>
      <c r="J1088" s="3">
        <v>35.439999999999991</v>
      </c>
      <c r="K1088">
        <v>2</v>
      </c>
      <c r="L1088">
        <v>0</v>
      </c>
      <c r="M1088" s="3">
        <v>14.52</v>
      </c>
      <c r="N1088">
        <v>10.023999999999999</v>
      </c>
      <c r="O1088" t="s">
        <v>52219</v>
      </c>
    </row>
    <row r="1089" spans="1:15" ht="15" customHeight="1" x14ac:dyDescent="0.45">
      <c r="A1089">
        <v>1088</v>
      </c>
      <c r="B1089" t="s">
        <v>25832</v>
      </c>
      <c r="C1089" s="1">
        <v>41418</v>
      </c>
      <c r="D1089" s="1">
        <v>41420</v>
      </c>
      <c r="E1089" t="s">
        <v>69</v>
      </c>
      <c r="F1089" t="s">
        <v>7205</v>
      </c>
      <c r="G1089" s="2"/>
      <c r="H1089" t="s">
        <v>52345</v>
      </c>
      <c r="I1089" t="s">
        <v>20296</v>
      </c>
      <c r="J1089" s="3">
        <v>856.92000000000007</v>
      </c>
      <c r="K1089">
        <v>2</v>
      </c>
      <c r="L1089">
        <v>0</v>
      </c>
      <c r="M1089" s="3">
        <v>222.76</v>
      </c>
      <c r="N1089">
        <v>234.28000000000003</v>
      </c>
      <c r="O1089" t="s">
        <v>52219</v>
      </c>
    </row>
    <row r="1090" spans="1:15" ht="15" customHeight="1" x14ac:dyDescent="0.45">
      <c r="A1090">
        <v>1089</v>
      </c>
      <c r="B1090" t="s">
        <v>25832</v>
      </c>
      <c r="C1090" s="1">
        <v>41418</v>
      </c>
      <c r="D1090" s="1">
        <v>41420</v>
      </c>
      <c r="E1090" t="s">
        <v>69</v>
      </c>
      <c r="F1090" t="s">
        <v>7205</v>
      </c>
      <c r="G1090" s="2"/>
      <c r="H1090" t="s">
        <v>52345</v>
      </c>
      <c r="I1090" t="s">
        <v>21720</v>
      </c>
      <c r="J1090" s="3">
        <v>46.320000000000007</v>
      </c>
      <c r="K1090">
        <v>3</v>
      </c>
      <c r="L1090">
        <v>0</v>
      </c>
      <c r="M1090" s="3">
        <v>6</v>
      </c>
      <c r="N1090">
        <v>13.593</v>
      </c>
      <c r="O1090" t="s">
        <v>52219</v>
      </c>
    </row>
    <row r="1091" spans="1:15" ht="15" customHeight="1" x14ac:dyDescent="0.45">
      <c r="A1091">
        <v>1090</v>
      </c>
      <c r="B1091" t="s">
        <v>31612</v>
      </c>
      <c r="C1091" s="1">
        <v>42292</v>
      </c>
      <c r="D1091" s="1">
        <v>42292</v>
      </c>
      <c r="E1091" t="s">
        <v>111</v>
      </c>
      <c r="F1091" t="s">
        <v>10349</v>
      </c>
      <c r="G1091" s="2"/>
      <c r="H1091" t="s">
        <v>52435</v>
      </c>
      <c r="I1091" t="s">
        <v>20366</v>
      </c>
      <c r="J1091" s="3">
        <v>303.30000000000007</v>
      </c>
      <c r="K1091">
        <v>9</v>
      </c>
      <c r="L1091">
        <v>0</v>
      </c>
      <c r="M1091" s="3">
        <v>60.660000000000004</v>
      </c>
      <c r="N1091">
        <v>42.792999999999999</v>
      </c>
      <c r="O1091" t="s">
        <v>52203</v>
      </c>
    </row>
    <row r="1092" spans="1:15" ht="15" customHeight="1" x14ac:dyDescent="0.45">
      <c r="A1092">
        <v>1091</v>
      </c>
      <c r="B1092" t="s">
        <v>31612</v>
      </c>
      <c r="C1092" s="1">
        <v>42292</v>
      </c>
      <c r="D1092" s="1">
        <v>42292</v>
      </c>
      <c r="E1092" t="s">
        <v>111</v>
      </c>
      <c r="F1092" t="s">
        <v>10349</v>
      </c>
      <c r="G1092" s="2"/>
      <c r="H1092" t="s">
        <v>52435</v>
      </c>
      <c r="I1092" t="s">
        <v>21967</v>
      </c>
      <c r="J1092" s="3">
        <v>236.76000000000005</v>
      </c>
      <c r="K1092">
        <v>6</v>
      </c>
      <c r="L1092">
        <v>0</v>
      </c>
      <c r="M1092" s="3">
        <v>47.279999999999994</v>
      </c>
      <c r="N1092">
        <v>42.698</v>
      </c>
      <c r="O1092" t="s">
        <v>52203</v>
      </c>
    </row>
    <row r="1093" spans="1:15" ht="15" customHeight="1" x14ac:dyDescent="0.45">
      <c r="A1093">
        <v>1092</v>
      </c>
      <c r="B1093" t="s">
        <v>26634</v>
      </c>
      <c r="C1093" s="1">
        <v>41083</v>
      </c>
      <c r="D1093" s="1">
        <v>41088</v>
      </c>
      <c r="E1093" t="s">
        <v>23</v>
      </c>
      <c r="F1093" t="s">
        <v>7629</v>
      </c>
      <c r="G1093" s="2"/>
      <c r="H1093" t="s">
        <v>52436</v>
      </c>
      <c r="I1093" t="s">
        <v>20876</v>
      </c>
      <c r="J1093" s="3">
        <v>22</v>
      </c>
      <c r="K1093">
        <v>4</v>
      </c>
      <c r="L1093">
        <v>0</v>
      </c>
      <c r="M1093" s="3">
        <v>7.44</v>
      </c>
      <c r="N1093">
        <v>1.484</v>
      </c>
      <c r="O1093" t="s">
        <v>52203</v>
      </c>
    </row>
    <row r="1094" spans="1:15" ht="15" customHeight="1" x14ac:dyDescent="0.45">
      <c r="A1094">
        <v>1093</v>
      </c>
      <c r="B1094" t="s">
        <v>40056</v>
      </c>
      <c r="C1094" s="1">
        <v>41255</v>
      </c>
      <c r="D1094" s="1">
        <v>41259</v>
      </c>
      <c r="E1094" t="s">
        <v>23</v>
      </c>
      <c r="F1094" t="s">
        <v>14929</v>
      </c>
      <c r="G1094" s="2"/>
      <c r="H1094" t="s">
        <v>52332</v>
      </c>
      <c r="I1094" t="s">
        <v>20459</v>
      </c>
      <c r="J1094" s="3">
        <v>332.28000000000003</v>
      </c>
      <c r="K1094">
        <v>3</v>
      </c>
      <c r="L1094">
        <v>0</v>
      </c>
      <c r="M1094" s="3">
        <v>96.359999999999985</v>
      </c>
      <c r="N1094">
        <v>26.145</v>
      </c>
      <c r="O1094" t="s">
        <v>52203</v>
      </c>
    </row>
    <row r="1095" spans="1:15" ht="15" customHeight="1" x14ac:dyDescent="0.45">
      <c r="A1095">
        <v>1094</v>
      </c>
      <c r="B1095" t="s">
        <v>35777</v>
      </c>
      <c r="C1095" s="1">
        <v>41983</v>
      </c>
      <c r="D1095" s="1">
        <v>41987</v>
      </c>
      <c r="E1095" t="s">
        <v>23</v>
      </c>
      <c r="F1095" t="s">
        <v>12609</v>
      </c>
      <c r="G1095" s="2"/>
      <c r="H1095" t="s">
        <v>52211</v>
      </c>
      <c r="I1095" t="s">
        <v>20571</v>
      </c>
      <c r="J1095" s="3">
        <v>15.160000000000002</v>
      </c>
      <c r="K1095">
        <v>2</v>
      </c>
      <c r="L1095">
        <v>0</v>
      </c>
      <c r="M1095" s="3">
        <v>2.2399999999999998</v>
      </c>
      <c r="N1095">
        <v>2.8479999999999999</v>
      </c>
      <c r="O1095" t="s">
        <v>52212</v>
      </c>
    </row>
    <row r="1096" spans="1:15" ht="15" customHeight="1" x14ac:dyDescent="0.45">
      <c r="A1096">
        <v>1095</v>
      </c>
      <c r="B1096" t="s">
        <v>35777</v>
      </c>
      <c r="C1096" s="1">
        <v>41983</v>
      </c>
      <c r="D1096" s="1">
        <v>41987</v>
      </c>
      <c r="E1096" t="s">
        <v>23</v>
      </c>
      <c r="F1096" t="s">
        <v>12609</v>
      </c>
      <c r="G1096" s="2"/>
      <c r="H1096" t="s">
        <v>52211</v>
      </c>
      <c r="I1096" t="s">
        <v>21178</v>
      </c>
      <c r="J1096" s="3">
        <v>31.619999999999997</v>
      </c>
      <c r="K1096">
        <v>1</v>
      </c>
      <c r="L1096">
        <v>0</v>
      </c>
      <c r="M1096" s="3">
        <v>12</v>
      </c>
      <c r="N1096">
        <v>3.4219999999999997</v>
      </c>
      <c r="O1096" t="s">
        <v>52212</v>
      </c>
    </row>
    <row r="1097" spans="1:15" ht="15" customHeight="1" x14ac:dyDescent="0.45">
      <c r="A1097">
        <v>1096</v>
      </c>
      <c r="B1097" t="s">
        <v>35777</v>
      </c>
      <c r="C1097" s="1">
        <v>41983</v>
      </c>
      <c r="D1097" s="1">
        <v>41987</v>
      </c>
      <c r="E1097" t="s">
        <v>23</v>
      </c>
      <c r="F1097" t="s">
        <v>12609</v>
      </c>
      <c r="G1097" s="2"/>
      <c r="H1097" t="s">
        <v>52211</v>
      </c>
      <c r="I1097" t="s">
        <v>22396</v>
      </c>
      <c r="J1097" s="3">
        <v>296.33999999999997</v>
      </c>
      <c r="K1097">
        <v>3</v>
      </c>
      <c r="L1097">
        <v>0</v>
      </c>
      <c r="M1097" s="3">
        <v>41.459999999999994</v>
      </c>
      <c r="N1097">
        <v>23.731000000000002</v>
      </c>
      <c r="O1097" t="s">
        <v>52212</v>
      </c>
    </row>
    <row r="1098" spans="1:15" ht="15" customHeight="1" x14ac:dyDescent="0.45">
      <c r="A1098">
        <v>1097</v>
      </c>
      <c r="B1098" t="s">
        <v>35777</v>
      </c>
      <c r="C1098" s="1">
        <v>41983</v>
      </c>
      <c r="D1098" s="1">
        <v>41987</v>
      </c>
      <c r="E1098" t="s">
        <v>23</v>
      </c>
      <c r="F1098" t="s">
        <v>12609</v>
      </c>
      <c r="G1098" s="2"/>
      <c r="H1098" t="s">
        <v>52211</v>
      </c>
      <c r="I1098" t="s">
        <v>22273</v>
      </c>
      <c r="J1098" s="3">
        <v>672.12000000000012</v>
      </c>
      <c r="K1098">
        <v>6</v>
      </c>
      <c r="L1098">
        <v>0</v>
      </c>
      <c r="M1098" s="3">
        <v>188.16000000000003</v>
      </c>
      <c r="N1098">
        <v>52.31</v>
      </c>
      <c r="O1098" t="s">
        <v>52212</v>
      </c>
    </row>
    <row r="1099" spans="1:15" ht="15" customHeight="1" x14ac:dyDescent="0.45">
      <c r="A1099">
        <v>1098</v>
      </c>
      <c r="B1099" t="s">
        <v>37231</v>
      </c>
      <c r="C1099" s="1">
        <v>41941</v>
      </c>
      <c r="D1099" s="1">
        <v>41945</v>
      </c>
      <c r="E1099" t="s">
        <v>23</v>
      </c>
      <c r="F1099" t="s">
        <v>13399</v>
      </c>
      <c r="G1099" s="2"/>
      <c r="H1099" t="s">
        <v>52437</v>
      </c>
      <c r="I1099" t="s">
        <v>21708</v>
      </c>
      <c r="J1099" s="3">
        <v>175.46835999999999</v>
      </c>
      <c r="K1099">
        <v>1</v>
      </c>
      <c r="L1099">
        <v>2E-3</v>
      </c>
      <c r="M1099" s="3">
        <v>62.928359999999998</v>
      </c>
      <c r="N1099">
        <v>13.355</v>
      </c>
      <c r="O1099" t="s">
        <v>52203</v>
      </c>
    </row>
    <row r="1100" spans="1:15" ht="15" customHeight="1" x14ac:dyDescent="0.45">
      <c r="A1100">
        <v>1099</v>
      </c>
      <c r="B1100" t="s">
        <v>34711</v>
      </c>
      <c r="C1100" s="1">
        <v>42308</v>
      </c>
      <c r="D1100" s="1">
        <v>42310</v>
      </c>
      <c r="E1100" t="s">
        <v>75</v>
      </c>
      <c r="F1100" t="s">
        <v>12019</v>
      </c>
      <c r="G1100" s="2"/>
      <c r="H1100" t="s">
        <v>52318</v>
      </c>
      <c r="I1100" t="s">
        <v>22798</v>
      </c>
      <c r="J1100" s="3">
        <v>959.10399999999993</v>
      </c>
      <c r="K1100">
        <v>4</v>
      </c>
      <c r="L1100">
        <v>0.2</v>
      </c>
      <c r="M1100" s="3">
        <v>11.984000000000014</v>
      </c>
      <c r="N1100">
        <v>86.897999999999996</v>
      </c>
      <c r="O1100" t="s">
        <v>52203</v>
      </c>
    </row>
    <row r="1101" spans="1:15" ht="15" customHeight="1" x14ac:dyDescent="0.45">
      <c r="A1101">
        <v>1100</v>
      </c>
      <c r="B1101" t="s">
        <v>34711</v>
      </c>
      <c r="C1101" s="1">
        <v>42308</v>
      </c>
      <c r="D1101" s="1">
        <v>42310</v>
      </c>
      <c r="E1101" t="s">
        <v>75</v>
      </c>
      <c r="F1101" t="s">
        <v>12019</v>
      </c>
      <c r="G1101" s="2"/>
      <c r="H1101" t="s">
        <v>52318</v>
      </c>
      <c r="I1101" t="s">
        <v>22186</v>
      </c>
      <c r="J1101" s="3">
        <v>78</v>
      </c>
      <c r="K1101">
        <v>5</v>
      </c>
      <c r="L1101">
        <v>0</v>
      </c>
      <c r="M1101" s="3">
        <v>3.9</v>
      </c>
      <c r="N1101">
        <v>16.637999999999998</v>
      </c>
      <c r="O1101" t="s">
        <v>52203</v>
      </c>
    </row>
    <row r="1102" spans="1:15" ht="15" customHeight="1" x14ac:dyDescent="0.45">
      <c r="A1102">
        <v>1101</v>
      </c>
      <c r="B1102" t="s">
        <v>34711</v>
      </c>
      <c r="C1102" s="1">
        <v>42308</v>
      </c>
      <c r="D1102" s="1">
        <v>42310</v>
      </c>
      <c r="E1102" t="s">
        <v>75</v>
      </c>
      <c r="F1102" t="s">
        <v>12019</v>
      </c>
      <c r="G1102" s="2"/>
      <c r="H1102" t="s">
        <v>52318</v>
      </c>
      <c r="I1102" t="s">
        <v>21767</v>
      </c>
      <c r="J1102" s="3">
        <v>164.7</v>
      </c>
      <c r="K1102">
        <v>5</v>
      </c>
      <c r="L1102">
        <v>0</v>
      </c>
      <c r="M1102" s="3">
        <v>11.5</v>
      </c>
      <c r="N1102">
        <v>15.254</v>
      </c>
      <c r="O1102" t="s">
        <v>52203</v>
      </c>
    </row>
    <row r="1103" spans="1:15" ht="15" customHeight="1" x14ac:dyDescent="0.45">
      <c r="A1103">
        <v>1102</v>
      </c>
      <c r="B1103" t="s">
        <v>39574</v>
      </c>
      <c r="C1103" s="1">
        <v>41495</v>
      </c>
      <c r="D1103" s="1">
        <v>41495</v>
      </c>
      <c r="E1103" t="s">
        <v>111</v>
      </c>
      <c r="F1103" t="s">
        <v>14670</v>
      </c>
      <c r="G1103" s="2"/>
      <c r="H1103" t="s">
        <v>374</v>
      </c>
      <c r="I1103" t="s">
        <v>22135</v>
      </c>
      <c r="J1103" s="3">
        <v>102.54</v>
      </c>
      <c r="K1103">
        <v>3</v>
      </c>
      <c r="L1103">
        <v>0</v>
      </c>
      <c r="M1103" s="3">
        <v>13.320000000000002</v>
      </c>
      <c r="N1103">
        <v>11.395999999999999</v>
      </c>
      <c r="O1103" t="s">
        <v>52212</v>
      </c>
    </row>
    <row r="1104" spans="1:15" ht="15" customHeight="1" x14ac:dyDescent="0.45">
      <c r="A1104">
        <v>1103</v>
      </c>
      <c r="B1104" t="s">
        <v>29497</v>
      </c>
      <c r="C1104" s="1">
        <v>41550</v>
      </c>
      <c r="D1104" s="1">
        <v>41554</v>
      </c>
      <c r="E1104" t="s">
        <v>69</v>
      </c>
      <c r="F1104" t="s">
        <v>9204</v>
      </c>
      <c r="G1104" s="2"/>
      <c r="H1104" t="s">
        <v>52224</v>
      </c>
      <c r="I1104" t="s">
        <v>22000</v>
      </c>
      <c r="J1104" s="3">
        <v>57.280000000000008</v>
      </c>
      <c r="K1104">
        <v>2</v>
      </c>
      <c r="L1104">
        <v>0.2</v>
      </c>
      <c r="M1104" s="3">
        <v>-2.8800000000000012</v>
      </c>
      <c r="N1104">
        <v>8.6660000000000004</v>
      </c>
      <c r="O1104" t="s">
        <v>52203</v>
      </c>
    </row>
    <row r="1105" spans="1:15" ht="15" customHeight="1" x14ac:dyDescent="0.45">
      <c r="A1105">
        <v>1104</v>
      </c>
      <c r="B1105" t="s">
        <v>26926</v>
      </c>
      <c r="C1105" s="1">
        <v>41301</v>
      </c>
      <c r="D1105" s="1">
        <v>41308</v>
      </c>
      <c r="E1105" t="s">
        <v>23</v>
      </c>
      <c r="F1105" t="s">
        <v>7792</v>
      </c>
      <c r="G1105" s="2"/>
      <c r="H1105" t="s">
        <v>52438</v>
      </c>
      <c r="I1105" t="s">
        <v>21360</v>
      </c>
      <c r="J1105" s="3">
        <v>164.46</v>
      </c>
      <c r="K1105">
        <v>3</v>
      </c>
      <c r="L1105">
        <v>0</v>
      </c>
      <c r="M1105" s="3">
        <v>0</v>
      </c>
      <c r="N1105">
        <v>7.05</v>
      </c>
      <c r="O1105" t="s">
        <v>52203</v>
      </c>
    </row>
    <row r="1106" spans="1:15" ht="15" customHeight="1" x14ac:dyDescent="0.45">
      <c r="A1106">
        <v>1105</v>
      </c>
      <c r="B1106" t="s">
        <v>26926</v>
      </c>
      <c r="C1106" s="1">
        <v>41301</v>
      </c>
      <c r="D1106" s="1">
        <v>41308</v>
      </c>
      <c r="E1106" t="s">
        <v>23</v>
      </c>
      <c r="F1106" t="s">
        <v>7792</v>
      </c>
      <c r="G1106" s="2"/>
      <c r="H1106" t="s">
        <v>52438</v>
      </c>
      <c r="I1106" t="s">
        <v>20439</v>
      </c>
      <c r="J1106" s="3">
        <v>31.76</v>
      </c>
      <c r="K1106">
        <v>2</v>
      </c>
      <c r="L1106">
        <v>0</v>
      </c>
      <c r="M1106" s="3">
        <v>8.5599999999999987</v>
      </c>
      <c r="N1106">
        <v>1.6350000000000002</v>
      </c>
      <c r="O1106" t="s">
        <v>52203</v>
      </c>
    </row>
    <row r="1107" spans="1:15" ht="15" customHeight="1" x14ac:dyDescent="0.45">
      <c r="A1107">
        <v>1106</v>
      </c>
      <c r="B1107" t="s">
        <v>26926</v>
      </c>
      <c r="C1107" s="1">
        <v>41301</v>
      </c>
      <c r="D1107" s="1">
        <v>41308</v>
      </c>
      <c r="E1107" t="s">
        <v>23</v>
      </c>
      <c r="F1107" t="s">
        <v>7792</v>
      </c>
      <c r="G1107" s="2"/>
      <c r="H1107" t="s">
        <v>52438</v>
      </c>
      <c r="I1107" t="s">
        <v>20744</v>
      </c>
      <c r="J1107" s="3">
        <v>217.6</v>
      </c>
      <c r="K1107">
        <v>5</v>
      </c>
      <c r="L1107">
        <v>0</v>
      </c>
      <c r="M1107" s="3">
        <v>50</v>
      </c>
      <c r="N1107">
        <v>10.623999999999999</v>
      </c>
      <c r="O1107" t="s">
        <v>52203</v>
      </c>
    </row>
    <row r="1108" spans="1:15" ht="15" customHeight="1" x14ac:dyDescent="0.45">
      <c r="A1108">
        <v>1107</v>
      </c>
      <c r="B1108" t="s">
        <v>26926</v>
      </c>
      <c r="C1108" s="1">
        <v>41301</v>
      </c>
      <c r="D1108" s="1">
        <v>41308</v>
      </c>
      <c r="E1108" t="s">
        <v>23</v>
      </c>
      <c r="F1108" t="s">
        <v>7792</v>
      </c>
      <c r="G1108" s="2"/>
      <c r="H1108" t="s">
        <v>52438</v>
      </c>
      <c r="I1108" t="s">
        <v>21404</v>
      </c>
      <c r="J1108" s="3">
        <v>635.80583999999999</v>
      </c>
      <c r="K1108">
        <v>3</v>
      </c>
      <c r="L1108">
        <v>2E-3</v>
      </c>
      <c r="M1108" s="3">
        <v>62.385839999999995</v>
      </c>
      <c r="N1108">
        <v>26.598000000000003</v>
      </c>
      <c r="O1108" t="s">
        <v>52203</v>
      </c>
    </row>
    <row r="1109" spans="1:15" ht="15" customHeight="1" x14ac:dyDescent="0.45">
      <c r="A1109">
        <v>1108</v>
      </c>
      <c r="B1109" t="s">
        <v>26926</v>
      </c>
      <c r="C1109" s="1">
        <v>41301</v>
      </c>
      <c r="D1109" s="1">
        <v>41308</v>
      </c>
      <c r="E1109" t="s">
        <v>23</v>
      </c>
      <c r="F1109" t="s">
        <v>7792</v>
      </c>
      <c r="G1109" s="2"/>
      <c r="H1109" t="s">
        <v>52438</v>
      </c>
      <c r="I1109" t="s">
        <v>20205</v>
      </c>
      <c r="J1109" s="3">
        <v>71.199999999999989</v>
      </c>
      <c r="K1109">
        <v>4</v>
      </c>
      <c r="L1109">
        <v>0</v>
      </c>
      <c r="M1109" s="3">
        <v>0</v>
      </c>
      <c r="N1109">
        <v>2.0110000000000001</v>
      </c>
      <c r="O1109" t="s">
        <v>52203</v>
      </c>
    </row>
    <row r="1110" spans="1:15" ht="15" customHeight="1" x14ac:dyDescent="0.45">
      <c r="A1110">
        <v>1109</v>
      </c>
      <c r="B1110" t="s">
        <v>26926</v>
      </c>
      <c r="C1110" s="1">
        <v>41301</v>
      </c>
      <c r="D1110" s="1">
        <v>41308</v>
      </c>
      <c r="E1110" t="s">
        <v>23</v>
      </c>
      <c r="F1110" t="s">
        <v>7792</v>
      </c>
      <c r="G1110" s="2"/>
      <c r="H1110" t="s">
        <v>52438</v>
      </c>
      <c r="I1110" t="s">
        <v>20533</v>
      </c>
      <c r="J1110" s="3">
        <v>37.640000000000015</v>
      </c>
      <c r="K1110">
        <v>2</v>
      </c>
      <c r="L1110">
        <v>0</v>
      </c>
      <c r="M1110" s="3">
        <v>3</v>
      </c>
      <c r="N1110">
        <v>1.9140000000000001</v>
      </c>
      <c r="O1110" t="s">
        <v>52203</v>
      </c>
    </row>
    <row r="1111" spans="1:15" ht="15" customHeight="1" x14ac:dyDescent="0.45">
      <c r="A1111">
        <v>1110</v>
      </c>
      <c r="B1111" t="s">
        <v>26926</v>
      </c>
      <c r="C1111" s="1">
        <v>41301</v>
      </c>
      <c r="D1111" s="1">
        <v>41308</v>
      </c>
      <c r="E1111" t="s">
        <v>23</v>
      </c>
      <c r="F1111" t="s">
        <v>7792</v>
      </c>
      <c r="G1111" s="2"/>
      <c r="H1111" t="s">
        <v>52438</v>
      </c>
      <c r="I1111" t="s">
        <v>20787</v>
      </c>
      <c r="J1111" s="3">
        <v>266.22000000000003</v>
      </c>
      <c r="K1111">
        <v>3</v>
      </c>
      <c r="L1111">
        <v>0</v>
      </c>
      <c r="M1111" s="3">
        <v>5.28</v>
      </c>
      <c r="N1111">
        <v>14.943999999999999</v>
      </c>
      <c r="O1111" t="s">
        <v>52203</v>
      </c>
    </row>
    <row r="1112" spans="1:15" ht="15" customHeight="1" x14ac:dyDescent="0.45">
      <c r="A1112">
        <v>1111</v>
      </c>
      <c r="B1112" t="s">
        <v>37634</v>
      </c>
      <c r="C1112" s="1">
        <v>42094</v>
      </c>
      <c r="D1112" s="1">
        <v>42098</v>
      </c>
      <c r="E1112" t="s">
        <v>23</v>
      </c>
      <c r="F1112" t="s">
        <v>13628</v>
      </c>
      <c r="G1112" s="2"/>
      <c r="H1112" t="s">
        <v>52213</v>
      </c>
      <c r="I1112" t="s">
        <v>21266</v>
      </c>
      <c r="J1112" s="3">
        <v>69.623999999999995</v>
      </c>
      <c r="K1112">
        <v>3</v>
      </c>
      <c r="L1112">
        <v>0.4</v>
      </c>
      <c r="M1112" s="3">
        <v>-19.776000000000003</v>
      </c>
      <c r="N1112">
        <v>5.867</v>
      </c>
      <c r="O1112" t="s">
        <v>52203</v>
      </c>
    </row>
    <row r="1113" spans="1:15" ht="15" customHeight="1" x14ac:dyDescent="0.45">
      <c r="A1113">
        <v>1112</v>
      </c>
      <c r="B1113" t="s">
        <v>45383</v>
      </c>
      <c r="C1113" s="1">
        <v>41622</v>
      </c>
      <c r="D1113" s="1">
        <v>41629</v>
      </c>
      <c r="E1113" t="s">
        <v>23</v>
      </c>
      <c r="F1113" t="s">
        <v>17860</v>
      </c>
      <c r="G1113" s="2"/>
      <c r="H1113" t="s">
        <v>52350</v>
      </c>
      <c r="I1113" t="s">
        <v>20329</v>
      </c>
      <c r="J1113" s="3">
        <v>183.92000000000002</v>
      </c>
      <c r="K1113">
        <v>2</v>
      </c>
      <c r="L1113">
        <v>0</v>
      </c>
      <c r="M1113" s="3">
        <v>51.48</v>
      </c>
      <c r="N1113">
        <v>7.6230000000000002</v>
      </c>
      <c r="O1113" t="s">
        <v>52203</v>
      </c>
    </row>
    <row r="1114" spans="1:15" ht="15" customHeight="1" x14ac:dyDescent="0.45">
      <c r="A1114">
        <v>1113</v>
      </c>
      <c r="B1114" t="s">
        <v>28937</v>
      </c>
      <c r="C1114" s="1">
        <v>41625</v>
      </c>
      <c r="D1114" s="1">
        <v>41629</v>
      </c>
      <c r="E1114" t="s">
        <v>23</v>
      </c>
      <c r="F1114" t="s">
        <v>8899</v>
      </c>
      <c r="G1114" s="2"/>
      <c r="H1114" t="s">
        <v>52439</v>
      </c>
      <c r="I1114" t="s">
        <v>22410</v>
      </c>
      <c r="J1114" s="3">
        <v>409.85999999999996</v>
      </c>
      <c r="K1114">
        <v>9</v>
      </c>
      <c r="L1114">
        <v>0</v>
      </c>
      <c r="M1114" s="3">
        <v>94.14</v>
      </c>
      <c r="N1114">
        <v>29.155000000000001</v>
      </c>
      <c r="O1114" t="s">
        <v>52203</v>
      </c>
    </row>
    <row r="1115" spans="1:15" ht="15" customHeight="1" x14ac:dyDescent="0.45">
      <c r="A1115">
        <v>1114</v>
      </c>
      <c r="B1115" t="s">
        <v>28937</v>
      </c>
      <c r="C1115" s="1">
        <v>41625</v>
      </c>
      <c r="D1115" s="1">
        <v>41629</v>
      </c>
      <c r="E1115" t="s">
        <v>23</v>
      </c>
      <c r="F1115" t="s">
        <v>8899</v>
      </c>
      <c r="G1115" s="2"/>
      <c r="H1115" t="s">
        <v>52439</v>
      </c>
      <c r="I1115" t="s">
        <v>22576</v>
      </c>
      <c r="J1115" s="3">
        <v>1392.3840000000002</v>
      </c>
      <c r="K1115">
        <v>3</v>
      </c>
      <c r="L1115">
        <v>0.2</v>
      </c>
      <c r="M1115" s="3">
        <v>-121.83600000000001</v>
      </c>
      <c r="N1115">
        <v>43.832999999999998</v>
      </c>
      <c r="O1115" t="s">
        <v>52203</v>
      </c>
    </row>
    <row r="1116" spans="1:15" ht="15" customHeight="1" x14ac:dyDescent="0.45">
      <c r="A1116">
        <v>1115</v>
      </c>
      <c r="B1116" t="s">
        <v>28937</v>
      </c>
      <c r="C1116" s="1">
        <v>41625</v>
      </c>
      <c r="D1116" s="1">
        <v>41629</v>
      </c>
      <c r="E1116" t="s">
        <v>23</v>
      </c>
      <c r="F1116" t="s">
        <v>8899</v>
      </c>
      <c r="G1116" s="2"/>
      <c r="H1116" t="s">
        <v>52439</v>
      </c>
      <c r="I1116" t="s">
        <v>21741</v>
      </c>
      <c r="J1116" s="3">
        <v>55.92</v>
      </c>
      <c r="K1116">
        <v>2</v>
      </c>
      <c r="L1116">
        <v>0</v>
      </c>
      <c r="M1116" s="3">
        <v>20.68</v>
      </c>
      <c r="N1116">
        <v>4.2939999999999996</v>
      </c>
      <c r="O1116" t="s">
        <v>52203</v>
      </c>
    </row>
    <row r="1117" spans="1:15" ht="15" customHeight="1" x14ac:dyDescent="0.45">
      <c r="A1117">
        <v>1116</v>
      </c>
      <c r="B1117" t="s">
        <v>29297</v>
      </c>
      <c r="C1117" s="1">
        <v>41763</v>
      </c>
      <c r="D1117" s="1">
        <v>41767</v>
      </c>
      <c r="E1117" t="s">
        <v>23</v>
      </c>
      <c r="F1117" t="s">
        <v>9093</v>
      </c>
      <c r="G1117" s="2"/>
      <c r="H1117" t="s">
        <v>52243</v>
      </c>
      <c r="I1117" t="s">
        <v>21756</v>
      </c>
      <c r="J1117" s="3">
        <v>357.68</v>
      </c>
      <c r="K1117">
        <v>4</v>
      </c>
      <c r="L1117">
        <v>0</v>
      </c>
      <c r="M1117" s="3">
        <v>14.24</v>
      </c>
      <c r="N1117">
        <v>44.063000000000002</v>
      </c>
      <c r="O1117" t="s">
        <v>52212</v>
      </c>
    </row>
    <row r="1118" spans="1:15" ht="15" customHeight="1" x14ac:dyDescent="0.45">
      <c r="A1118">
        <v>1117</v>
      </c>
      <c r="B1118" t="s">
        <v>29297</v>
      </c>
      <c r="C1118" s="1">
        <v>41763</v>
      </c>
      <c r="D1118" s="1">
        <v>41767</v>
      </c>
      <c r="E1118" t="s">
        <v>23</v>
      </c>
      <c r="F1118" t="s">
        <v>9093</v>
      </c>
      <c r="G1118" s="2"/>
      <c r="H1118" t="s">
        <v>52243</v>
      </c>
      <c r="I1118" t="s">
        <v>21223</v>
      </c>
      <c r="J1118" s="3">
        <v>1731.0719999999997</v>
      </c>
      <c r="K1118">
        <v>7</v>
      </c>
      <c r="L1118">
        <v>0.2</v>
      </c>
      <c r="M1118" s="3">
        <v>-238.02799999999996</v>
      </c>
      <c r="N1118">
        <v>259.24899999999997</v>
      </c>
      <c r="O1118" t="s">
        <v>52212</v>
      </c>
    </row>
    <row r="1119" spans="1:15" ht="15" customHeight="1" x14ac:dyDescent="0.45">
      <c r="A1119">
        <v>1118</v>
      </c>
      <c r="B1119" t="s">
        <v>27243</v>
      </c>
      <c r="C1119" s="1">
        <v>41748</v>
      </c>
      <c r="D1119" s="1">
        <v>41752</v>
      </c>
      <c r="E1119" t="s">
        <v>23</v>
      </c>
      <c r="F1119" t="s">
        <v>7985</v>
      </c>
      <c r="G1119" s="2"/>
      <c r="H1119" t="s">
        <v>52298</v>
      </c>
      <c r="I1119" t="s">
        <v>22751</v>
      </c>
      <c r="J1119" s="3">
        <v>246.3</v>
      </c>
      <c r="K1119">
        <v>3</v>
      </c>
      <c r="L1119">
        <v>0</v>
      </c>
      <c r="M1119" s="3">
        <v>39.36</v>
      </c>
      <c r="N1119">
        <v>13.690000000000001</v>
      </c>
      <c r="O1119" t="s">
        <v>52203</v>
      </c>
    </row>
    <row r="1120" spans="1:15" ht="15" customHeight="1" x14ac:dyDescent="0.45">
      <c r="A1120">
        <v>1119</v>
      </c>
      <c r="B1120" t="s">
        <v>40872</v>
      </c>
      <c r="C1120" s="1">
        <v>41115</v>
      </c>
      <c r="D1120" s="1">
        <v>41117</v>
      </c>
      <c r="E1120" t="s">
        <v>69</v>
      </c>
      <c r="F1120" t="s">
        <v>15378</v>
      </c>
      <c r="G1120" s="2"/>
      <c r="H1120" t="s">
        <v>52202</v>
      </c>
      <c r="I1120" t="s">
        <v>21406</v>
      </c>
      <c r="J1120" s="3">
        <v>79</v>
      </c>
      <c r="K1120">
        <v>2</v>
      </c>
      <c r="L1120">
        <v>0</v>
      </c>
      <c r="M1120" s="3">
        <v>10.24</v>
      </c>
      <c r="N1120">
        <v>6.101</v>
      </c>
      <c r="O1120" t="s">
        <v>52203</v>
      </c>
    </row>
    <row r="1121" spans="1:15" ht="15" customHeight="1" x14ac:dyDescent="0.45">
      <c r="A1121">
        <v>1120</v>
      </c>
      <c r="B1121" t="s">
        <v>44661</v>
      </c>
      <c r="C1121" s="1">
        <v>41534</v>
      </c>
      <c r="D1121" s="1">
        <v>41539</v>
      </c>
      <c r="E1121" t="s">
        <v>23</v>
      </c>
      <c r="F1121" t="s">
        <v>17458</v>
      </c>
      <c r="G1121" s="2"/>
      <c r="H1121" t="s">
        <v>52216</v>
      </c>
      <c r="I1121" t="s">
        <v>22817</v>
      </c>
      <c r="J1121" s="3">
        <v>105.55199999999999</v>
      </c>
      <c r="K1121">
        <v>3</v>
      </c>
      <c r="L1121">
        <v>0.4</v>
      </c>
      <c r="M1121" s="3">
        <v>12.312000000000001</v>
      </c>
      <c r="N1121">
        <v>6.8159999999999998</v>
      </c>
      <c r="O1121" t="s">
        <v>52203</v>
      </c>
    </row>
    <row r="1122" spans="1:15" ht="15" customHeight="1" x14ac:dyDescent="0.45">
      <c r="A1122">
        <v>1121</v>
      </c>
      <c r="B1122" t="s">
        <v>37198</v>
      </c>
      <c r="C1122" s="1">
        <v>42056</v>
      </c>
      <c r="D1122" s="1">
        <v>42060</v>
      </c>
      <c r="E1122" t="s">
        <v>23</v>
      </c>
      <c r="F1122" t="s">
        <v>13385</v>
      </c>
      <c r="G1122" s="2"/>
      <c r="H1122" t="s">
        <v>52215</v>
      </c>
      <c r="I1122" t="s">
        <v>23566</v>
      </c>
      <c r="J1122" s="3">
        <v>59.58</v>
      </c>
      <c r="K1122">
        <v>3</v>
      </c>
      <c r="L1122">
        <v>0</v>
      </c>
      <c r="M1122" s="3">
        <v>9.48</v>
      </c>
      <c r="N1122">
        <v>2.4500000000000002</v>
      </c>
      <c r="O1122" t="s">
        <v>52203</v>
      </c>
    </row>
    <row r="1123" spans="1:15" ht="15" customHeight="1" x14ac:dyDescent="0.45">
      <c r="A1123">
        <v>1122</v>
      </c>
      <c r="B1123" t="s">
        <v>47023</v>
      </c>
      <c r="C1123" s="1">
        <v>42237</v>
      </c>
      <c r="D1123" s="1">
        <v>42237</v>
      </c>
      <c r="E1123" t="s">
        <v>111</v>
      </c>
      <c r="F1123" t="s">
        <v>6113</v>
      </c>
      <c r="G1123" s="2"/>
      <c r="H1123" t="s">
        <v>52440</v>
      </c>
      <c r="I1123" t="s">
        <v>22046</v>
      </c>
      <c r="J1123" s="3">
        <v>1311.5520000000001</v>
      </c>
      <c r="K1123">
        <v>9</v>
      </c>
      <c r="L1123">
        <v>0.4</v>
      </c>
      <c r="M1123" s="3">
        <v>-306.10800000000006</v>
      </c>
      <c r="N1123">
        <v>76.650999999999996</v>
      </c>
      <c r="O1123" t="s">
        <v>52203</v>
      </c>
    </row>
    <row r="1124" spans="1:15" ht="15" customHeight="1" x14ac:dyDescent="0.45">
      <c r="A1124">
        <v>1123</v>
      </c>
      <c r="B1124" t="s">
        <v>47023</v>
      </c>
      <c r="C1124" s="1">
        <v>42237</v>
      </c>
      <c r="D1124" s="1">
        <v>42237</v>
      </c>
      <c r="E1124" t="s">
        <v>111</v>
      </c>
      <c r="F1124" t="s">
        <v>6113</v>
      </c>
      <c r="G1124" s="2"/>
      <c r="H1124" t="s">
        <v>52440</v>
      </c>
      <c r="I1124" t="s">
        <v>20842</v>
      </c>
      <c r="J1124" s="3">
        <v>40.5</v>
      </c>
      <c r="K1124">
        <v>9</v>
      </c>
      <c r="L1124">
        <v>0.4</v>
      </c>
      <c r="M1124" s="3">
        <v>-21.6</v>
      </c>
      <c r="N1124">
        <v>4.9610000000000003</v>
      </c>
      <c r="O1124" t="s">
        <v>52203</v>
      </c>
    </row>
    <row r="1125" spans="1:15" ht="15" customHeight="1" x14ac:dyDescent="0.45">
      <c r="A1125">
        <v>1124</v>
      </c>
      <c r="B1125" t="s">
        <v>47023</v>
      </c>
      <c r="C1125" s="1">
        <v>42237</v>
      </c>
      <c r="D1125" s="1">
        <v>42237</v>
      </c>
      <c r="E1125" t="s">
        <v>111</v>
      </c>
      <c r="F1125" t="s">
        <v>6113</v>
      </c>
      <c r="G1125" s="2"/>
      <c r="H1125" t="s">
        <v>52440</v>
      </c>
      <c r="I1125" t="s">
        <v>22437</v>
      </c>
      <c r="J1125" s="3">
        <v>66.935999999999993</v>
      </c>
      <c r="K1125">
        <v>2</v>
      </c>
      <c r="L1125">
        <v>0.4</v>
      </c>
      <c r="M1125" s="3">
        <v>6.6559999999999944</v>
      </c>
      <c r="N1125">
        <v>5.5200000000000005</v>
      </c>
      <c r="O1125" t="s">
        <v>52203</v>
      </c>
    </row>
    <row r="1126" spans="1:15" ht="15" customHeight="1" x14ac:dyDescent="0.45">
      <c r="A1126">
        <v>1125</v>
      </c>
      <c r="B1126" t="s">
        <v>47023</v>
      </c>
      <c r="C1126" s="1">
        <v>42237</v>
      </c>
      <c r="D1126" s="1">
        <v>42237</v>
      </c>
      <c r="E1126" t="s">
        <v>111</v>
      </c>
      <c r="F1126" t="s">
        <v>6113</v>
      </c>
      <c r="G1126" s="2"/>
      <c r="H1126" t="s">
        <v>52440</v>
      </c>
      <c r="I1126" t="s">
        <v>20577</v>
      </c>
      <c r="J1126" s="3">
        <v>634.84799999999996</v>
      </c>
      <c r="K1126">
        <v>8</v>
      </c>
      <c r="L1126">
        <v>0.4</v>
      </c>
      <c r="M1126" s="3">
        <v>-74.111999999999995</v>
      </c>
      <c r="N1126">
        <v>80.600999999999999</v>
      </c>
      <c r="O1126" t="s">
        <v>52203</v>
      </c>
    </row>
    <row r="1127" spans="1:15" ht="15" customHeight="1" x14ac:dyDescent="0.45">
      <c r="A1127">
        <v>1126</v>
      </c>
      <c r="B1127" t="s">
        <v>33290</v>
      </c>
      <c r="C1127" s="1">
        <v>42255</v>
      </c>
      <c r="D1127" s="1">
        <v>42259</v>
      </c>
      <c r="E1127" t="s">
        <v>23</v>
      </c>
      <c r="F1127" t="s">
        <v>11251</v>
      </c>
      <c r="G1127" s="2"/>
      <c r="H1127" t="s">
        <v>52441</v>
      </c>
      <c r="I1127" t="s">
        <v>21383</v>
      </c>
      <c r="J1127" s="3">
        <v>9.4</v>
      </c>
      <c r="K1127">
        <v>2</v>
      </c>
      <c r="L1127">
        <v>0</v>
      </c>
      <c r="M1127" s="3">
        <v>1.8800000000000001</v>
      </c>
      <c r="N1127">
        <v>1.708</v>
      </c>
      <c r="O1127" t="s">
        <v>52203</v>
      </c>
    </row>
    <row r="1128" spans="1:15" ht="15" customHeight="1" x14ac:dyDescent="0.45">
      <c r="A1128">
        <v>1127</v>
      </c>
      <c r="B1128" t="s">
        <v>25151</v>
      </c>
      <c r="C1128" s="1">
        <v>41062</v>
      </c>
      <c r="D1128" s="1">
        <v>41066</v>
      </c>
      <c r="E1128" t="s">
        <v>23</v>
      </c>
      <c r="F1128" t="s">
        <v>6828</v>
      </c>
      <c r="G1128" s="2"/>
      <c r="H1128" t="s">
        <v>52246</v>
      </c>
      <c r="I1128" t="s">
        <v>20840</v>
      </c>
      <c r="J1128" s="3">
        <v>27.659999999999997</v>
      </c>
      <c r="K1128">
        <v>3</v>
      </c>
      <c r="L1128">
        <v>0</v>
      </c>
      <c r="M1128" s="3">
        <v>13.5</v>
      </c>
      <c r="N1128">
        <v>2.492</v>
      </c>
      <c r="O1128" t="s">
        <v>52212</v>
      </c>
    </row>
    <row r="1129" spans="1:15" ht="15" customHeight="1" x14ac:dyDescent="0.45">
      <c r="A1129">
        <v>1128</v>
      </c>
      <c r="B1129" t="s">
        <v>35344</v>
      </c>
      <c r="C1129" s="1">
        <v>41534</v>
      </c>
      <c r="D1129" s="1">
        <v>41537</v>
      </c>
      <c r="E1129" t="s">
        <v>75</v>
      </c>
      <c r="F1129" t="s">
        <v>12369</v>
      </c>
      <c r="G1129" s="2"/>
      <c r="H1129" t="s">
        <v>52282</v>
      </c>
      <c r="I1129" t="s">
        <v>20925</v>
      </c>
      <c r="J1129" s="3">
        <v>10.48</v>
      </c>
      <c r="K1129">
        <v>2</v>
      </c>
      <c r="L1129">
        <v>0</v>
      </c>
      <c r="M1129" s="3">
        <v>4.8</v>
      </c>
      <c r="N1129">
        <v>1.484</v>
      </c>
      <c r="O1129" t="s">
        <v>52203</v>
      </c>
    </row>
    <row r="1130" spans="1:15" ht="15" customHeight="1" x14ac:dyDescent="0.45">
      <c r="A1130">
        <v>1129</v>
      </c>
      <c r="B1130" t="s">
        <v>35344</v>
      </c>
      <c r="C1130" s="1">
        <v>41534</v>
      </c>
      <c r="D1130" s="1">
        <v>41537</v>
      </c>
      <c r="E1130" t="s">
        <v>75</v>
      </c>
      <c r="F1130" t="s">
        <v>12369</v>
      </c>
      <c r="G1130" s="2"/>
      <c r="H1130" t="s">
        <v>52282</v>
      </c>
      <c r="I1130" t="s">
        <v>21408</v>
      </c>
      <c r="J1130" s="3">
        <v>16.48</v>
      </c>
      <c r="K1130">
        <v>2</v>
      </c>
      <c r="L1130">
        <v>0</v>
      </c>
      <c r="M1130" s="3">
        <v>3.44</v>
      </c>
      <c r="N1130">
        <v>1.8519999999999999</v>
      </c>
      <c r="O1130" t="s">
        <v>52203</v>
      </c>
    </row>
    <row r="1131" spans="1:15" ht="15" customHeight="1" x14ac:dyDescent="0.45">
      <c r="A1131">
        <v>1130</v>
      </c>
      <c r="B1131" t="s">
        <v>35020</v>
      </c>
      <c r="C1131" s="1">
        <v>42256</v>
      </c>
      <c r="D1131" s="1">
        <v>42261</v>
      </c>
      <c r="E1131" t="s">
        <v>23</v>
      </c>
      <c r="F1131" t="s">
        <v>12196</v>
      </c>
      <c r="G1131" s="2"/>
      <c r="H1131" t="s">
        <v>52292</v>
      </c>
      <c r="I1131" t="s">
        <v>22144</v>
      </c>
      <c r="J1131" s="3">
        <v>183.136</v>
      </c>
      <c r="K1131">
        <v>2</v>
      </c>
      <c r="L1131">
        <v>0.2</v>
      </c>
      <c r="M1131" s="3">
        <v>48.056000000000012</v>
      </c>
      <c r="N1131">
        <v>11.623999999999999</v>
      </c>
      <c r="O1131" t="s">
        <v>52203</v>
      </c>
    </row>
    <row r="1132" spans="1:15" ht="15" customHeight="1" x14ac:dyDescent="0.45">
      <c r="A1132">
        <v>1131</v>
      </c>
      <c r="B1132" t="s">
        <v>35020</v>
      </c>
      <c r="C1132" s="1">
        <v>42256</v>
      </c>
      <c r="D1132" s="1">
        <v>42261</v>
      </c>
      <c r="E1132" t="s">
        <v>23</v>
      </c>
      <c r="F1132" t="s">
        <v>12196</v>
      </c>
      <c r="G1132" s="2"/>
      <c r="H1132" t="s">
        <v>52292</v>
      </c>
      <c r="I1132" t="s">
        <v>20797</v>
      </c>
      <c r="J1132" s="3">
        <v>69.400000000000006</v>
      </c>
      <c r="K1132">
        <v>5</v>
      </c>
      <c r="L1132">
        <v>0</v>
      </c>
      <c r="M1132" s="3">
        <v>34.700000000000003</v>
      </c>
      <c r="N1132">
        <v>4.7799999999999994</v>
      </c>
      <c r="O1132" t="s">
        <v>52203</v>
      </c>
    </row>
    <row r="1133" spans="1:15" ht="15" customHeight="1" x14ac:dyDescent="0.45">
      <c r="A1133">
        <v>1132</v>
      </c>
      <c r="B1133" t="s">
        <v>35020</v>
      </c>
      <c r="C1133" s="1">
        <v>42256</v>
      </c>
      <c r="D1133" s="1">
        <v>42261</v>
      </c>
      <c r="E1133" t="s">
        <v>23</v>
      </c>
      <c r="F1133" t="s">
        <v>12196</v>
      </c>
      <c r="G1133" s="2"/>
      <c r="H1133" t="s">
        <v>52292</v>
      </c>
      <c r="I1133" t="s">
        <v>20230</v>
      </c>
      <c r="J1133" s="3">
        <v>4.4799999999999986</v>
      </c>
      <c r="K1133">
        <v>1</v>
      </c>
      <c r="L1133">
        <v>0</v>
      </c>
      <c r="M1133" s="3">
        <v>1.9600000000000002</v>
      </c>
      <c r="N1133">
        <v>1.232</v>
      </c>
      <c r="O1133" t="s">
        <v>52203</v>
      </c>
    </row>
    <row r="1134" spans="1:15" ht="15" customHeight="1" x14ac:dyDescent="0.45">
      <c r="A1134">
        <v>1133</v>
      </c>
      <c r="B1134" t="s">
        <v>36040</v>
      </c>
      <c r="C1134" s="1">
        <v>41178</v>
      </c>
      <c r="D1134" s="1">
        <v>41182</v>
      </c>
      <c r="E1134" t="s">
        <v>23</v>
      </c>
      <c r="F1134" t="s">
        <v>12749</v>
      </c>
      <c r="G1134" s="2"/>
      <c r="H1134" t="s">
        <v>52291</v>
      </c>
      <c r="I1134" t="s">
        <v>21295</v>
      </c>
      <c r="J1134" s="3">
        <v>94.02</v>
      </c>
      <c r="K1134">
        <v>3</v>
      </c>
      <c r="L1134">
        <v>0</v>
      </c>
      <c r="M1134" s="3">
        <v>12.179999999999998</v>
      </c>
      <c r="N1134">
        <v>12.644</v>
      </c>
      <c r="O1134" t="s">
        <v>52212</v>
      </c>
    </row>
    <row r="1135" spans="1:15" ht="15" customHeight="1" x14ac:dyDescent="0.45">
      <c r="A1135">
        <v>1134</v>
      </c>
      <c r="B1135" t="s">
        <v>36893</v>
      </c>
      <c r="C1135" s="1">
        <v>41094</v>
      </c>
      <c r="D1135" s="1">
        <v>41101</v>
      </c>
      <c r="E1135" t="s">
        <v>23</v>
      </c>
      <c r="F1135" t="s">
        <v>13209</v>
      </c>
      <c r="G1135" s="2"/>
      <c r="H1135" t="s">
        <v>374</v>
      </c>
      <c r="I1135" t="s">
        <v>21430</v>
      </c>
      <c r="J1135" s="3">
        <v>115.58</v>
      </c>
      <c r="K1135">
        <v>1</v>
      </c>
      <c r="L1135">
        <v>0</v>
      </c>
      <c r="M1135" s="3">
        <v>33.5</v>
      </c>
      <c r="N1135">
        <v>5.2060000000000004</v>
      </c>
      <c r="O1135" t="s">
        <v>52203</v>
      </c>
    </row>
    <row r="1136" spans="1:15" ht="15" customHeight="1" x14ac:dyDescent="0.45">
      <c r="A1136">
        <v>1135</v>
      </c>
      <c r="B1136" t="s">
        <v>36893</v>
      </c>
      <c r="C1136" s="1">
        <v>41094</v>
      </c>
      <c r="D1136" s="1">
        <v>41101</v>
      </c>
      <c r="E1136" t="s">
        <v>23</v>
      </c>
      <c r="F1136" t="s">
        <v>13209</v>
      </c>
      <c r="G1136" s="2"/>
      <c r="H1136" t="s">
        <v>374</v>
      </c>
      <c r="I1136" t="s">
        <v>20192</v>
      </c>
      <c r="J1136" s="3">
        <v>324.06000000000006</v>
      </c>
      <c r="K1136">
        <v>3</v>
      </c>
      <c r="L1136">
        <v>0</v>
      </c>
      <c r="M1136" s="3">
        <v>32.4</v>
      </c>
      <c r="N1136">
        <v>18.530999999999999</v>
      </c>
      <c r="O1136" t="s">
        <v>52203</v>
      </c>
    </row>
    <row r="1137" spans="1:15" ht="15" customHeight="1" x14ac:dyDescent="0.45">
      <c r="A1137">
        <v>1136</v>
      </c>
      <c r="B1137" t="s">
        <v>36893</v>
      </c>
      <c r="C1137" s="1">
        <v>41094</v>
      </c>
      <c r="D1137" s="1">
        <v>41101</v>
      </c>
      <c r="E1137" t="s">
        <v>23</v>
      </c>
      <c r="F1137" t="s">
        <v>13209</v>
      </c>
      <c r="G1137" s="2"/>
      <c r="H1137" t="s">
        <v>374</v>
      </c>
      <c r="I1137" t="s">
        <v>21428</v>
      </c>
      <c r="J1137" s="3">
        <v>50.4</v>
      </c>
      <c r="K1137">
        <v>3</v>
      </c>
      <c r="L1137">
        <v>0</v>
      </c>
      <c r="M1137" s="3">
        <v>14.580000000000002</v>
      </c>
      <c r="N1137">
        <v>4.2629999999999999</v>
      </c>
      <c r="O1137" t="s">
        <v>52203</v>
      </c>
    </row>
    <row r="1138" spans="1:15" ht="15" customHeight="1" x14ac:dyDescent="0.45">
      <c r="A1138">
        <v>1137</v>
      </c>
      <c r="B1138" t="s">
        <v>36893</v>
      </c>
      <c r="C1138" s="1">
        <v>41094</v>
      </c>
      <c r="D1138" s="1">
        <v>41101</v>
      </c>
      <c r="E1138" t="s">
        <v>23</v>
      </c>
      <c r="F1138" t="s">
        <v>13209</v>
      </c>
      <c r="G1138" s="2"/>
      <c r="H1138" t="s">
        <v>374</v>
      </c>
      <c r="I1138" t="s">
        <v>21623</v>
      </c>
      <c r="J1138" s="3">
        <v>19.600000000000001</v>
      </c>
      <c r="K1138">
        <v>4</v>
      </c>
      <c r="L1138">
        <v>0</v>
      </c>
      <c r="M1138" s="3">
        <v>4.6399999999999997</v>
      </c>
      <c r="N1138">
        <v>1.9869999999999999</v>
      </c>
      <c r="O1138" t="s">
        <v>52203</v>
      </c>
    </row>
    <row r="1139" spans="1:15" ht="15" customHeight="1" x14ac:dyDescent="0.45">
      <c r="A1139">
        <v>1138</v>
      </c>
      <c r="B1139" t="s">
        <v>36893</v>
      </c>
      <c r="C1139" s="1">
        <v>41094</v>
      </c>
      <c r="D1139" s="1">
        <v>41101</v>
      </c>
      <c r="E1139" t="s">
        <v>23</v>
      </c>
      <c r="F1139" t="s">
        <v>13209</v>
      </c>
      <c r="G1139" s="2"/>
      <c r="H1139" t="s">
        <v>374</v>
      </c>
      <c r="I1139" t="s">
        <v>20784</v>
      </c>
      <c r="J1139" s="3">
        <v>70.740000000000009</v>
      </c>
      <c r="K1139">
        <v>3</v>
      </c>
      <c r="L1139">
        <v>0</v>
      </c>
      <c r="M1139" s="3">
        <v>33.239999999999995</v>
      </c>
      <c r="N1139">
        <v>7.4719999999999995</v>
      </c>
      <c r="O1139" t="s">
        <v>52203</v>
      </c>
    </row>
    <row r="1140" spans="1:15" ht="15" customHeight="1" x14ac:dyDescent="0.45">
      <c r="A1140">
        <v>1139</v>
      </c>
      <c r="B1140" t="s">
        <v>40837</v>
      </c>
      <c r="C1140" s="1">
        <v>41487</v>
      </c>
      <c r="D1140" s="1">
        <v>41489</v>
      </c>
      <c r="E1140" t="s">
        <v>69</v>
      </c>
      <c r="F1140" t="s">
        <v>5904</v>
      </c>
      <c r="G1140" s="2"/>
      <c r="H1140" t="s">
        <v>52442</v>
      </c>
      <c r="I1140" t="s">
        <v>21198</v>
      </c>
      <c r="J1140" s="3">
        <v>255.16799999999998</v>
      </c>
      <c r="K1140">
        <v>8</v>
      </c>
      <c r="L1140">
        <v>0.4</v>
      </c>
      <c r="M1140" s="3">
        <v>38.20799999999997</v>
      </c>
      <c r="N1140">
        <v>22.283999999999999</v>
      </c>
      <c r="O1140" t="s">
        <v>52219</v>
      </c>
    </row>
    <row r="1141" spans="1:15" ht="15" customHeight="1" x14ac:dyDescent="0.45">
      <c r="A1141">
        <v>1140</v>
      </c>
      <c r="B1141" t="s">
        <v>40837</v>
      </c>
      <c r="C1141" s="1">
        <v>41487</v>
      </c>
      <c r="D1141" s="1">
        <v>41489</v>
      </c>
      <c r="E1141" t="s">
        <v>69</v>
      </c>
      <c r="F1141" t="s">
        <v>5904</v>
      </c>
      <c r="G1141" s="2"/>
      <c r="H1141" t="s">
        <v>52442</v>
      </c>
      <c r="I1141" t="s">
        <v>21765</v>
      </c>
      <c r="J1141" s="3">
        <v>13.032000000000002</v>
      </c>
      <c r="K1141">
        <v>3</v>
      </c>
      <c r="L1141">
        <v>0.4</v>
      </c>
      <c r="M1141" s="3">
        <v>-3.5280000000000014</v>
      </c>
      <c r="N1141">
        <v>3.6509999999999998</v>
      </c>
      <c r="O1141" t="s">
        <v>52219</v>
      </c>
    </row>
    <row r="1142" spans="1:15" ht="15" customHeight="1" x14ac:dyDescent="0.45">
      <c r="A1142">
        <v>1141</v>
      </c>
      <c r="B1142" t="s">
        <v>40837</v>
      </c>
      <c r="C1142" s="1">
        <v>41487</v>
      </c>
      <c r="D1142" s="1">
        <v>41489</v>
      </c>
      <c r="E1142" t="s">
        <v>69</v>
      </c>
      <c r="F1142" t="s">
        <v>5904</v>
      </c>
      <c r="G1142" s="2"/>
      <c r="H1142" t="s">
        <v>52442</v>
      </c>
      <c r="I1142" t="s">
        <v>22250</v>
      </c>
      <c r="J1142" s="3">
        <v>6.69</v>
      </c>
      <c r="K1142">
        <v>5</v>
      </c>
      <c r="L1142">
        <v>0.7</v>
      </c>
      <c r="M1142" s="3">
        <v>-9.91</v>
      </c>
      <c r="N1142">
        <v>1.1789999999999998</v>
      </c>
      <c r="O1142" t="s">
        <v>52219</v>
      </c>
    </row>
    <row r="1143" spans="1:15" ht="15" customHeight="1" x14ac:dyDescent="0.45">
      <c r="A1143">
        <v>1142</v>
      </c>
      <c r="B1143" t="s">
        <v>24232</v>
      </c>
      <c r="C1143" s="1">
        <v>41867</v>
      </c>
      <c r="D1143" s="1">
        <v>41872</v>
      </c>
      <c r="E1143" t="s">
        <v>23</v>
      </c>
      <c r="F1143" t="s">
        <v>6343</v>
      </c>
      <c r="G1143" s="2"/>
      <c r="H1143" t="s">
        <v>52443</v>
      </c>
      <c r="I1143" t="s">
        <v>20629</v>
      </c>
      <c r="J1143" s="3">
        <v>1184.0272</v>
      </c>
      <c r="K1143">
        <v>5</v>
      </c>
      <c r="L1143">
        <v>2E-3</v>
      </c>
      <c r="M1143" s="3">
        <v>472.12720000000002</v>
      </c>
      <c r="N1143">
        <v>172.12799999999999</v>
      </c>
      <c r="O1143" t="s">
        <v>52212</v>
      </c>
    </row>
    <row r="1144" spans="1:15" ht="15" customHeight="1" x14ac:dyDescent="0.45">
      <c r="A1144">
        <v>1143</v>
      </c>
      <c r="B1144" t="s">
        <v>24232</v>
      </c>
      <c r="C1144" s="1">
        <v>41867</v>
      </c>
      <c r="D1144" s="1">
        <v>41872</v>
      </c>
      <c r="E1144" t="s">
        <v>23</v>
      </c>
      <c r="F1144" t="s">
        <v>6343</v>
      </c>
      <c r="G1144" s="2"/>
      <c r="H1144" t="s">
        <v>52443</v>
      </c>
      <c r="I1144" t="s">
        <v>20630</v>
      </c>
      <c r="J1144" s="3">
        <v>6.8800000000000008</v>
      </c>
      <c r="K1144">
        <v>1</v>
      </c>
      <c r="L1144">
        <v>0</v>
      </c>
      <c r="M1144" s="3">
        <v>3.08</v>
      </c>
      <c r="N1144">
        <v>1.4350000000000001</v>
      </c>
      <c r="O1144" t="s">
        <v>52212</v>
      </c>
    </row>
    <row r="1145" spans="1:15" ht="15" customHeight="1" x14ac:dyDescent="0.45">
      <c r="A1145">
        <v>1144</v>
      </c>
      <c r="B1145" t="s">
        <v>24232</v>
      </c>
      <c r="C1145" s="1">
        <v>41867</v>
      </c>
      <c r="D1145" s="1">
        <v>41872</v>
      </c>
      <c r="E1145" t="s">
        <v>23</v>
      </c>
      <c r="F1145" t="s">
        <v>6343</v>
      </c>
      <c r="G1145" s="2"/>
      <c r="H1145" t="s">
        <v>52443</v>
      </c>
      <c r="I1145" t="s">
        <v>20631</v>
      </c>
      <c r="J1145" s="3">
        <v>45.3</v>
      </c>
      <c r="K1145">
        <v>5</v>
      </c>
      <c r="L1145">
        <v>0</v>
      </c>
      <c r="M1145" s="3">
        <v>19.399999999999999</v>
      </c>
      <c r="N1145">
        <v>6.1270000000000007</v>
      </c>
      <c r="O1145" t="s">
        <v>52212</v>
      </c>
    </row>
    <row r="1146" spans="1:15" ht="15" customHeight="1" x14ac:dyDescent="0.45">
      <c r="A1146">
        <v>1145</v>
      </c>
      <c r="B1146" t="s">
        <v>35576</v>
      </c>
      <c r="C1146" s="1">
        <v>41306</v>
      </c>
      <c r="D1146" s="1">
        <v>41313</v>
      </c>
      <c r="E1146" t="s">
        <v>23</v>
      </c>
      <c r="F1146" t="s">
        <v>12490</v>
      </c>
      <c r="G1146" s="2"/>
      <c r="H1146" t="s">
        <v>52283</v>
      </c>
      <c r="I1146" t="s">
        <v>20781</v>
      </c>
      <c r="J1146" s="3">
        <v>122.89200000000001</v>
      </c>
      <c r="K1146">
        <v>7</v>
      </c>
      <c r="L1146">
        <v>0.4</v>
      </c>
      <c r="M1146" s="3">
        <v>-67.648000000000025</v>
      </c>
      <c r="N1146">
        <v>9.9139999999999997</v>
      </c>
      <c r="O1146" t="s">
        <v>52203</v>
      </c>
    </row>
    <row r="1147" spans="1:15" ht="15" customHeight="1" x14ac:dyDescent="0.45">
      <c r="A1147">
        <v>1146</v>
      </c>
      <c r="B1147" t="s">
        <v>38459</v>
      </c>
      <c r="C1147" s="1">
        <v>41969</v>
      </c>
      <c r="D1147" s="1">
        <v>41974</v>
      </c>
      <c r="E1147" t="s">
        <v>69</v>
      </c>
      <c r="F1147" t="s">
        <v>14054</v>
      </c>
      <c r="G1147" s="2"/>
      <c r="H1147" t="s">
        <v>52299</v>
      </c>
      <c r="I1147" t="s">
        <v>20336</v>
      </c>
      <c r="J1147" s="3">
        <v>211.2</v>
      </c>
      <c r="K1147">
        <v>11</v>
      </c>
      <c r="L1147">
        <v>0.4</v>
      </c>
      <c r="M1147" s="3">
        <v>-123.2</v>
      </c>
      <c r="N1147">
        <v>18.228999999999999</v>
      </c>
      <c r="O1147" t="s">
        <v>52203</v>
      </c>
    </row>
    <row r="1148" spans="1:15" ht="15" customHeight="1" x14ac:dyDescent="0.45">
      <c r="A1148">
        <v>1147</v>
      </c>
      <c r="B1148" t="s">
        <v>49111</v>
      </c>
      <c r="C1148" s="1">
        <v>42146</v>
      </c>
      <c r="D1148" s="1">
        <v>42150</v>
      </c>
      <c r="E1148" t="s">
        <v>23</v>
      </c>
      <c r="F1148" t="s">
        <v>19874</v>
      </c>
      <c r="G1148" s="2"/>
      <c r="H1148" t="s">
        <v>52398</v>
      </c>
      <c r="I1148" t="s">
        <v>20346</v>
      </c>
      <c r="J1148" s="3">
        <v>73.040000000000006</v>
      </c>
      <c r="K1148">
        <v>4</v>
      </c>
      <c r="L1148">
        <v>0</v>
      </c>
      <c r="M1148" s="3">
        <v>11.68</v>
      </c>
      <c r="N1148">
        <v>6.0190000000000001</v>
      </c>
      <c r="O1148" t="s">
        <v>52212</v>
      </c>
    </row>
    <row r="1149" spans="1:15" ht="15" customHeight="1" x14ac:dyDescent="0.45">
      <c r="A1149">
        <v>1148</v>
      </c>
      <c r="B1149" t="s">
        <v>49111</v>
      </c>
      <c r="C1149" s="1">
        <v>42146</v>
      </c>
      <c r="D1149" s="1">
        <v>42150</v>
      </c>
      <c r="E1149" t="s">
        <v>23</v>
      </c>
      <c r="F1149" t="s">
        <v>19874</v>
      </c>
      <c r="G1149" s="2"/>
      <c r="H1149" t="s">
        <v>52398</v>
      </c>
      <c r="I1149" t="s">
        <v>20691</v>
      </c>
      <c r="J1149" s="3">
        <v>386.29999999999995</v>
      </c>
      <c r="K1149">
        <v>5</v>
      </c>
      <c r="L1149">
        <v>0</v>
      </c>
      <c r="M1149" s="3">
        <v>169.89999999999998</v>
      </c>
      <c r="N1149">
        <v>44.069000000000003</v>
      </c>
      <c r="O1149" t="s">
        <v>52212</v>
      </c>
    </row>
    <row r="1150" spans="1:15" ht="15" customHeight="1" x14ac:dyDescent="0.45">
      <c r="A1150">
        <v>1149</v>
      </c>
      <c r="B1150" t="s">
        <v>45282</v>
      </c>
      <c r="C1150" s="1">
        <v>42337</v>
      </c>
      <c r="D1150" s="1">
        <v>42344</v>
      </c>
      <c r="E1150" t="s">
        <v>23</v>
      </c>
      <c r="F1150" t="s">
        <v>17806</v>
      </c>
      <c r="G1150" s="2"/>
      <c r="H1150" t="s">
        <v>52444</v>
      </c>
      <c r="I1150" t="s">
        <v>20946</v>
      </c>
      <c r="J1150" s="3">
        <v>18.256</v>
      </c>
      <c r="K1150">
        <v>7</v>
      </c>
      <c r="L1150">
        <v>0.2</v>
      </c>
      <c r="M1150" s="3">
        <v>1.5960000000000008</v>
      </c>
      <c r="N1150">
        <v>3.036</v>
      </c>
      <c r="O1150" t="s">
        <v>52207</v>
      </c>
    </row>
    <row r="1151" spans="1:15" ht="15" customHeight="1" x14ac:dyDescent="0.45">
      <c r="A1151">
        <v>1150</v>
      </c>
      <c r="B1151" t="s">
        <v>45282</v>
      </c>
      <c r="C1151" s="1">
        <v>42337</v>
      </c>
      <c r="D1151" s="1">
        <v>42344</v>
      </c>
      <c r="E1151" t="s">
        <v>23</v>
      </c>
      <c r="F1151" t="s">
        <v>17806</v>
      </c>
      <c r="G1151" s="2"/>
      <c r="H1151" t="s">
        <v>52444</v>
      </c>
      <c r="I1151" t="s">
        <v>20211</v>
      </c>
      <c r="J1151" s="3">
        <v>19.2</v>
      </c>
      <c r="K1151">
        <v>4</v>
      </c>
      <c r="L1151">
        <v>0.2</v>
      </c>
      <c r="M1151" s="3">
        <v>1.4400000000000006</v>
      </c>
      <c r="N1151">
        <v>2.1109999999999998</v>
      </c>
      <c r="O1151" t="s">
        <v>52207</v>
      </c>
    </row>
    <row r="1152" spans="1:15" ht="15" customHeight="1" x14ac:dyDescent="0.45">
      <c r="A1152">
        <v>1151</v>
      </c>
      <c r="B1152" t="s">
        <v>45282</v>
      </c>
      <c r="C1152" s="1">
        <v>42337</v>
      </c>
      <c r="D1152" s="1">
        <v>42344</v>
      </c>
      <c r="E1152" t="s">
        <v>23</v>
      </c>
      <c r="F1152" t="s">
        <v>17806</v>
      </c>
      <c r="G1152" s="2"/>
      <c r="H1152" t="s">
        <v>52444</v>
      </c>
      <c r="I1152" t="s">
        <v>20882</v>
      </c>
      <c r="J1152" s="3">
        <v>14.944000000000003</v>
      </c>
      <c r="K1152">
        <v>2</v>
      </c>
      <c r="L1152">
        <v>0.2</v>
      </c>
      <c r="M1152" s="3">
        <v>-2.8160000000000007</v>
      </c>
      <c r="N1152">
        <v>1.1279999999999999</v>
      </c>
      <c r="O1152" t="s">
        <v>52207</v>
      </c>
    </row>
    <row r="1153" spans="1:15" ht="15" customHeight="1" x14ac:dyDescent="0.45">
      <c r="A1153">
        <v>1152</v>
      </c>
      <c r="B1153" t="s">
        <v>45282</v>
      </c>
      <c r="C1153" s="1">
        <v>42337</v>
      </c>
      <c r="D1153" s="1">
        <v>42344</v>
      </c>
      <c r="E1153" t="s">
        <v>23</v>
      </c>
      <c r="F1153" t="s">
        <v>17806</v>
      </c>
      <c r="G1153" s="2"/>
      <c r="H1153" t="s">
        <v>52444</v>
      </c>
      <c r="I1153" t="s">
        <v>22020</v>
      </c>
      <c r="J1153" s="3">
        <v>26.736000000000008</v>
      </c>
      <c r="K1153">
        <v>3</v>
      </c>
      <c r="L1153">
        <v>0.2</v>
      </c>
      <c r="M1153" s="3">
        <v>-2.7240000000000024</v>
      </c>
      <c r="N1153">
        <v>4.3650000000000002</v>
      </c>
      <c r="O1153" t="s">
        <v>52207</v>
      </c>
    </row>
    <row r="1154" spans="1:15" ht="15" customHeight="1" x14ac:dyDescent="0.45">
      <c r="A1154">
        <v>1153</v>
      </c>
      <c r="B1154" t="s">
        <v>45282</v>
      </c>
      <c r="C1154" s="1">
        <v>42337</v>
      </c>
      <c r="D1154" s="1">
        <v>42344</v>
      </c>
      <c r="E1154" t="s">
        <v>23</v>
      </c>
      <c r="F1154" t="s">
        <v>17806</v>
      </c>
      <c r="G1154" s="2"/>
      <c r="H1154" t="s">
        <v>52444</v>
      </c>
      <c r="I1154" t="s">
        <v>20335</v>
      </c>
      <c r="J1154" s="3">
        <v>233.56800000000004</v>
      </c>
      <c r="K1154">
        <v>3</v>
      </c>
      <c r="L1154">
        <v>0.2</v>
      </c>
      <c r="M1154" s="3">
        <v>67.127999999999972</v>
      </c>
      <c r="N1154">
        <v>29.014999999999997</v>
      </c>
      <c r="O1154" t="s">
        <v>52207</v>
      </c>
    </row>
    <row r="1155" spans="1:15" ht="15" customHeight="1" x14ac:dyDescent="0.45">
      <c r="A1155">
        <v>1154</v>
      </c>
      <c r="B1155" t="s">
        <v>45282</v>
      </c>
      <c r="C1155" s="1">
        <v>42337</v>
      </c>
      <c r="D1155" s="1">
        <v>42344</v>
      </c>
      <c r="E1155" t="s">
        <v>23</v>
      </c>
      <c r="F1155" t="s">
        <v>17806</v>
      </c>
      <c r="G1155" s="2"/>
      <c r="H1155" t="s">
        <v>52444</v>
      </c>
      <c r="I1155" t="s">
        <v>21407</v>
      </c>
      <c r="J1155" s="3">
        <v>738.2879999999999</v>
      </c>
      <c r="K1155">
        <v>3</v>
      </c>
      <c r="L1155">
        <v>0.2</v>
      </c>
      <c r="M1155" s="3">
        <v>-166.15199999999999</v>
      </c>
      <c r="N1155">
        <v>123.92400000000001</v>
      </c>
      <c r="O1155" t="s">
        <v>52207</v>
      </c>
    </row>
    <row r="1156" spans="1:15" ht="15" customHeight="1" x14ac:dyDescent="0.45">
      <c r="A1156">
        <v>1155</v>
      </c>
      <c r="B1156" t="s">
        <v>46283</v>
      </c>
      <c r="C1156" s="1">
        <v>42130</v>
      </c>
      <c r="D1156" s="1">
        <v>42132</v>
      </c>
      <c r="E1156" t="s">
        <v>69</v>
      </c>
      <c r="F1156" t="s">
        <v>18323</v>
      </c>
      <c r="G1156" s="2"/>
      <c r="H1156" t="s">
        <v>52359</v>
      </c>
      <c r="I1156" t="s">
        <v>20281</v>
      </c>
      <c r="J1156" s="3">
        <v>26.820000000000004</v>
      </c>
      <c r="K1156">
        <v>3</v>
      </c>
      <c r="L1156">
        <v>0</v>
      </c>
      <c r="M1156" s="3">
        <v>0.24000000000000005</v>
      </c>
      <c r="N1156">
        <v>3.1879999999999997</v>
      </c>
      <c r="O1156" t="s">
        <v>52203</v>
      </c>
    </row>
    <row r="1157" spans="1:15" ht="15" customHeight="1" x14ac:dyDescent="0.45">
      <c r="A1157">
        <v>1156</v>
      </c>
      <c r="B1157" t="s">
        <v>31613</v>
      </c>
      <c r="C1157" s="1">
        <v>41571</v>
      </c>
      <c r="D1157" s="1">
        <v>41577</v>
      </c>
      <c r="E1157" t="s">
        <v>23</v>
      </c>
      <c r="F1157" t="s">
        <v>10350</v>
      </c>
      <c r="G1157" s="2"/>
      <c r="H1157" t="s">
        <v>52406</v>
      </c>
      <c r="I1157" t="s">
        <v>21641</v>
      </c>
      <c r="J1157" s="3">
        <v>15.947999999999997</v>
      </c>
      <c r="K1157">
        <v>3</v>
      </c>
      <c r="L1157">
        <v>0.4</v>
      </c>
      <c r="M1157" s="3">
        <v>-10.631999999999996</v>
      </c>
      <c r="N1157">
        <v>1.627</v>
      </c>
      <c r="O1157" t="s">
        <v>52203</v>
      </c>
    </row>
    <row r="1158" spans="1:15" ht="15" customHeight="1" x14ac:dyDescent="0.45">
      <c r="A1158">
        <v>1157</v>
      </c>
      <c r="B1158" t="s">
        <v>27579</v>
      </c>
      <c r="C1158" s="1">
        <v>41194</v>
      </c>
      <c r="D1158" s="1">
        <v>41198</v>
      </c>
      <c r="E1158" t="s">
        <v>23</v>
      </c>
      <c r="F1158" t="s">
        <v>8164</v>
      </c>
      <c r="G1158" s="2"/>
      <c r="H1158" t="s">
        <v>52211</v>
      </c>
      <c r="I1158" t="s">
        <v>21998</v>
      </c>
      <c r="J1158" s="3">
        <v>97.52000000000001</v>
      </c>
      <c r="K1158">
        <v>1</v>
      </c>
      <c r="L1158">
        <v>0</v>
      </c>
      <c r="M1158" s="3">
        <v>0.96</v>
      </c>
      <c r="N1158">
        <v>8.6909999999999989</v>
      </c>
      <c r="O1158" t="s">
        <v>52212</v>
      </c>
    </row>
    <row r="1159" spans="1:15" ht="15" customHeight="1" x14ac:dyDescent="0.45">
      <c r="A1159">
        <v>1158</v>
      </c>
      <c r="B1159" t="s">
        <v>49072</v>
      </c>
      <c r="C1159" s="1">
        <v>42343</v>
      </c>
      <c r="D1159" s="1">
        <v>42349</v>
      </c>
      <c r="E1159" t="s">
        <v>23</v>
      </c>
      <c r="F1159" t="s">
        <v>6193</v>
      </c>
      <c r="G1159" s="2"/>
      <c r="H1159" t="s">
        <v>52314</v>
      </c>
      <c r="I1159" t="s">
        <v>21986</v>
      </c>
      <c r="J1159" s="3">
        <v>272.54399999999998</v>
      </c>
      <c r="K1159">
        <v>4</v>
      </c>
      <c r="L1159">
        <v>0.4</v>
      </c>
      <c r="M1159" s="3">
        <v>-54.576000000000001</v>
      </c>
      <c r="N1159">
        <v>12.426</v>
      </c>
      <c r="O1159" t="s">
        <v>52203</v>
      </c>
    </row>
    <row r="1160" spans="1:15" ht="15" customHeight="1" x14ac:dyDescent="0.45">
      <c r="A1160">
        <v>1159</v>
      </c>
      <c r="B1160" t="s">
        <v>49072</v>
      </c>
      <c r="C1160" s="1">
        <v>42343</v>
      </c>
      <c r="D1160" s="1">
        <v>42349</v>
      </c>
      <c r="E1160" t="s">
        <v>23</v>
      </c>
      <c r="F1160" t="s">
        <v>6193</v>
      </c>
      <c r="G1160" s="2"/>
      <c r="H1160" t="s">
        <v>52314</v>
      </c>
      <c r="I1160" t="s">
        <v>20192</v>
      </c>
      <c r="J1160" s="3">
        <v>64.811999999999998</v>
      </c>
      <c r="K1160">
        <v>1</v>
      </c>
      <c r="L1160">
        <v>0.4</v>
      </c>
      <c r="M1160" s="3">
        <v>-32.408000000000001</v>
      </c>
      <c r="N1160">
        <v>3.5780000000000003</v>
      </c>
      <c r="O1160" t="s">
        <v>52203</v>
      </c>
    </row>
    <row r="1161" spans="1:15" ht="15" customHeight="1" x14ac:dyDescent="0.45">
      <c r="A1161">
        <v>1160</v>
      </c>
      <c r="B1161" t="s">
        <v>49072</v>
      </c>
      <c r="C1161" s="1">
        <v>42343</v>
      </c>
      <c r="D1161" s="1">
        <v>42349</v>
      </c>
      <c r="E1161" t="s">
        <v>23</v>
      </c>
      <c r="F1161" t="s">
        <v>6193</v>
      </c>
      <c r="G1161" s="2"/>
      <c r="H1161" t="s">
        <v>52314</v>
      </c>
      <c r="I1161" t="s">
        <v>22071</v>
      </c>
      <c r="J1161" s="3">
        <v>29.915999999999997</v>
      </c>
      <c r="K1161">
        <v>3</v>
      </c>
      <c r="L1161">
        <v>0.4</v>
      </c>
      <c r="M1161" s="3">
        <v>-10.524000000000001</v>
      </c>
      <c r="N1161">
        <v>2.59</v>
      </c>
      <c r="O1161" t="s">
        <v>52203</v>
      </c>
    </row>
    <row r="1162" spans="1:15" ht="15" customHeight="1" x14ac:dyDescent="0.45">
      <c r="A1162">
        <v>1161</v>
      </c>
      <c r="B1162" t="s">
        <v>49072</v>
      </c>
      <c r="C1162" s="1">
        <v>42343</v>
      </c>
      <c r="D1162" s="1">
        <v>42349</v>
      </c>
      <c r="E1162" t="s">
        <v>23</v>
      </c>
      <c r="F1162" t="s">
        <v>6193</v>
      </c>
      <c r="G1162" s="2"/>
      <c r="H1162" t="s">
        <v>52314</v>
      </c>
      <c r="I1162" t="s">
        <v>21551</v>
      </c>
      <c r="J1162" s="3">
        <v>2.8079999999999994</v>
      </c>
      <c r="K1162">
        <v>1</v>
      </c>
      <c r="L1162">
        <v>0.4</v>
      </c>
      <c r="M1162" s="3">
        <v>0.26800000000000035</v>
      </c>
      <c r="N1162">
        <v>1.1539999999999999</v>
      </c>
      <c r="O1162" t="s">
        <v>52203</v>
      </c>
    </row>
    <row r="1163" spans="1:15" ht="15" customHeight="1" x14ac:dyDescent="0.45">
      <c r="A1163">
        <v>1162</v>
      </c>
      <c r="B1163" t="s">
        <v>26397</v>
      </c>
      <c r="C1163" s="1">
        <v>42336</v>
      </c>
      <c r="D1163" s="1">
        <v>42343</v>
      </c>
      <c r="E1163" t="s">
        <v>23</v>
      </c>
      <c r="F1163" t="s">
        <v>7518</v>
      </c>
      <c r="G1163" s="2"/>
      <c r="H1163" t="s">
        <v>52216</v>
      </c>
      <c r="I1163" t="s">
        <v>22209</v>
      </c>
      <c r="J1163" s="3">
        <v>265.73999999999995</v>
      </c>
      <c r="K1163">
        <v>5</v>
      </c>
      <c r="L1163">
        <v>0.4</v>
      </c>
      <c r="M1163" s="3">
        <v>-97.46</v>
      </c>
      <c r="N1163">
        <v>6.327</v>
      </c>
      <c r="O1163" t="s">
        <v>52203</v>
      </c>
    </row>
    <row r="1164" spans="1:15" ht="15" customHeight="1" x14ac:dyDescent="0.45">
      <c r="A1164">
        <v>1163</v>
      </c>
      <c r="B1164" t="s">
        <v>41907</v>
      </c>
      <c r="C1164" s="1">
        <v>42308</v>
      </c>
      <c r="D1164" s="1">
        <v>42313</v>
      </c>
      <c r="E1164" t="s">
        <v>23</v>
      </c>
      <c r="F1164" t="s">
        <v>15979</v>
      </c>
      <c r="G1164" s="2"/>
      <c r="H1164" t="s">
        <v>52361</v>
      </c>
      <c r="I1164" t="s">
        <v>20850</v>
      </c>
      <c r="J1164" s="3">
        <v>36.760000000000005</v>
      </c>
      <c r="K1164">
        <v>1</v>
      </c>
      <c r="L1164">
        <v>0</v>
      </c>
      <c r="M1164" s="3">
        <v>17.64</v>
      </c>
      <c r="N1164">
        <v>2.5640000000000001</v>
      </c>
      <c r="O1164" t="s">
        <v>52203</v>
      </c>
    </row>
    <row r="1165" spans="1:15" ht="15" customHeight="1" x14ac:dyDescent="0.45">
      <c r="A1165">
        <v>1164</v>
      </c>
      <c r="B1165" t="s">
        <v>47912</v>
      </c>
      <c r="C1165" s="1">
        <v>41639</v>
      </c>
      <c r="D1165" s="1">
        <v>41640</v>
      </c>
      <c r="E1165" t="s">
        <v>75</v>
      </c>
      <c r="F1165" t="s">
        <v>19209</v>
      </c>
      <c r="G1165" s="2"/>
      <c r="H1165" t="s">
        <v>52256</v>
      </c>
      <c r="I1165" t="s">
        <v>21111</v>
      </c>
      <c r="J1165" s="3">
        <v>168.78000000000003</v>
      </c>
      <c r="K1165">
        <v>3</v>
      </c>
      <c r="L1165">
        <v>0</v>
      </c>
      <c r="M1165" s="3">
        <v>77.580000000000013</v>
      </c>
      <c r="N1165">
        <v>26.748000000000001</v>
      </c>
      <c r="O1165" t="s">
        <v>52203</v>
      </c>
    </row>
    <row r="1166" spans="1:15" ht="15" customHeight="1" x14ac:dyDescent="0.45">
      <c r="A1166">
        <v>1165</v>
      </c>
      <c r="B1166" t="s">
        <v>47912</v>
      </c>
      <c r="C1166" s="1">
        <v>41639</v>
      </c>
      <c r="D1166" s="1">
        <v>41640</v>
      </c>
      <c r="E1166" t="s">
        <v>75</v>
      </c>
      <c r="F1166" t="s">
        <v>19209</v>
      </c>
      <c r="G1166" s="2"/>
      <c r="H1166" t="s">
        <v>52256</v>
      </c>
      <c r="I1166" t="s">
        <v>22306</v>
      </c>
      <c r="J1166" s="3">
        <v>385.91999999999996</v>
      </c>
      <c r="K1166">
        <v>4</v>
      </c>
      <c r="L1166">
        <v>0</v>
      </c>
      <c r="M1166" s="3">
        <v>138.88</v>
      </c>
      <c r="N1166">
        <v>48.947000000000003</v>
      </c>
      <c r="O1166" t="s">
        <v>52203</v>
      </c>
    </row>
    <row r="1167" spans="1:15" ht="15" customHeight="1" x14ac:dyDescent="0.45">
      <c r="A1167">
        <v>1166</v>
      </c>
      <c r="B1167" t="s">
        <v>47912</v>
      </c>
      <c r="C1167" s="1">
        <v>41639</v>
      </c>
      <c r="D1167" s="1">
        <v>41640</v>
      </c>
      <c r="E1167" t="s">
        <v>75</v>
      </c>
      <c r="F1167" t="s">
        <v>19209</v>
      </c>
      <c r="G1167" s="2"/>
      <c r="H1167" t="s">
        <v>52256</v>
      </c>
      <c r="I1167" t="s">
        <v>20747</v>
      </c>
      <c r="J1167" s="3">
        <v>134.46</v>
      </c>
      <c r="K1167">
        <v>9</v>
      </c>
      <c r="L1167">
        <v>0</v>
      </c>
      <c r="M1167" s="3">
        <v>33.480000000000004</v>
      </c>
      <c r="N1167">
        <v>25.968</v>
      </c>
      <c r="O1167" t="s">
        <v>52203</v>
      </c>
    </row>
    <row r="1168" spans="1:15" ht="15" customHeight="1" x14ac:dyDescent="0.45">
      <c r="A1168">
        <v>1167</v>
      </c>
      <c r="B1168" t="s">
        <v>44750</v>
      </c>
      <c r="C1168" s="1">
        <v>41436</v>
      </c>
      <c r="D1168" s="1">
        <v>41439</v>
      </c>
      <c r="E1168" t="s">
        <v>75</v>
      </c>
      <c r="F1168" t="s">
        <v>17504</v>
      </c>
      <c r="G1168" s="2"/>
      <c r="H1168" t="s">
        <v>52445</v>
      </c>
      <c r="I1168" t="s">
        <v>22051</v>
      </c>
      <c r="J1168" s="3">
        <v>104.16</v>
      </c>
      <c r="K1168">
        <v>2</v>
      </c>
      <c r="L1168">
        <v>0</v>
      </c>
      <c r="M1168" s="3">
        <v>17.68</v>
      </c>
      <c r="N1168">
        <v>30.177999999999997</v>
      </c>
      <c r="O1168" t="s">
        <v>52212</v>
      </c>
    </row>
    <row r="1169" spans="1:15" ht="15" customHeight="1" x14ac:dyDescent="0.45">
      <c r="A1169">
        <v>1168</v>
      </c>
      <c r="B1169" t="s">
        <v>31811</v>
      </c>
      <c r="C1169" s="1">
        <v>41256</v>
      </c>
      <c r="D1169" s="1">
        <v>41262</v>
      </c>
      <c r="E1169" t="s">
        <v>23</v>
      </c>
      <c r="F1169" t="s">
        <v>10459</v>
      </c>
      <c r="G1169" s="2"/>
      <c r="H1169" t="s">
        <v>52236</v>
      </c>
      <c r="I1169" t="s">
        <v>20232</v>
      </c>
      <c r="J1169" s="3">
        <v>282.39999999999998</v>
      </c>
      <c r="K1169">
        <v>5</v>
      </c>
      <c r="L1169">
        <v>0</v>
      </c>
      <c r="M1169" s="3">
        <v>2.8</v>
      </c>
      <c r="N1169">
        <v>27.160000000000004</v>
      </c>
      <c r="O1169" t="s">
        <v>52203</v>
      </c>
    </row>
    <row r="1170" spans="1:15" ht="15" customHeight="1" x14ac:dyDescent="0.45">
      <c r="A1170">
        <v>1169</v>
      </c>
      <c r="B1170" t="s">
        <v>30304</v>
      </c>
      <c r="C1170" s="1">
        <v>41943</v>
      </c>
      <c r="D1170" s="1">
        <v>41949</v>
      </c>
      <c r="E1170" t="s">
        <v>23</v>
      </c>
      <c r="F1170" t="s">
        <v>9633</v>
      </c>
      <c r="G1170" s="2"/>
      <c r="H1170" t="s">
        <v>52324</v>
      </c>
      <c r="I1170" t="s">
        <v>20431</v>
      </c>
      <c r="J1170" s="3">
        <v>12.312000000000001</v>
      </c>
      <c r="K1170">
        <v>3</v>
      </c>
      <c r="L1170">
        <v>0.4</v>
      </c>
      <c r="M1170" s="3">
        <v>-7.0080000000000009</v>
      </c>
      <c r="N1170">
        <v>1.7330000000000001</v>
      </c>
      <c r="O1170" t="s">
        <v>52203</v>
      </c>
    </row>
    <row r="1171" spans="1:15" ht="15" customHeight="1" x14ac:dyDescent="0.45">
      <c r="A1171">
        <v>1170</v>
      </c>
      <c r="B1171" t="s">
        <v>39672</v>
      </c>
      <c r="C1171" s="1">
        <v>41585</v>
      </c>
      <c r="D1171" s="1">
        <v>41590</v>
      </c>
      <c r="E1171" t="s">
        <v>69</v>
      </c>
      <c r="F1171" t="s">
        <v>14720</v>
      </c>
      <c r="G1171" s="2"/>
      <c r="H1171" t="s">
        <v>52446</v>
      </c>
      <c r="I1171" t="s">
        <v>22534</v>
      </c>
      <c r="J1171" s="3">
        <v>65.16</v>
      </c>
      <c r="K1171">
        <v>2</v>
      </c>
      <c r="L1171">
        <v>0</v>
      </c>
      <c r="M1171" s="3">
        <v>18.880000000000003</v>
      </c>
      <c r="N1171">
        <v>11.321999999999999</v>
      </c>
      <c r="O1171" t="s">
        <v>52212</v>
      </c>
    </row>
    <row r="1172" spans="1:15" ht="15" customHeight="1" x14ac:dyDescent="0.45">
      <c r="A1172">
        <v>1171</v>
      </c>
      <c r="B1172" t="s">
        <v>39672</v>
      </c>
      <c r="C1172" s="1">
        <v>41585</v>
      </c>
      <c r="D1172" s="1">
        <v>41590</v>
      </c>
      <c r="E1172" t="s">
        <v>69</v>
      </c>
      <c r="F1172" t="s">
        <v>14720</v>
      </c>
      <c r="G1172" s="2"/>
      <c r="H1172" t="s">
        <v>52446</v>
      </c>
      <c r="I1172" t="s">
        <v>22880</v>
      </c>
      <c r="J1172" s="3">
        <v>4.4799999999999995</v>
      </c>
      <c r="K1172">
        <v>1</v>
      </c>
      <c r="L1172">
        <v>0</v>
      </c>
      <c r="M1172" s="3">
        <v>1.1599999999999999</v>
      </c>
      <c r="N1172">
        <v>1.605</v>
      </c>
      <c r="O1172" t="s">
        <v>52212</v>
      </c>
    </row>
    <row r="1173" spans="1:15" ht="15" customHeight="1" x14ac:dyDescent="0.45">
      <c r="A1173">
        <v>1172</v>
      </c>
      <c r="B1173" t="s">
        <v>27605</v>
      </c>
      <c r="C1173" s="1">
        <v>41418</v>
      </c>
      <c r="D1173" s="1">
        <v>41418</v>
      </c>
      <c r="E1173" t="s">
        <v>111</v>
      </c>
      <c r="F1173" t="s">
        <v>8178</v>
      </c>
      <c r="G1173" s="2"/>
      <c r="H1173" t="s">
        <v>52447</v>
      </c>
      <c r="I1173" t="s">
        <v>20446</v>
      </c>
      <c r="J1173" s="3">
        <v>175.24</v>
      </c>
      <c r="K1173">
        <v>2</v>
      </c>
      <c r="L1173">
        <v>0</v>
      </c>
      <c r="M1173" s="3">
        <v>33.28</v>
      </c>
      <c r="N1173">
        <v>26.468</v>
      </c>
      <c r="O1173" t="s">
        <v>52203</v>
      </c>
    </row>
    <row r="1174" spans="1:15" ht="15" customHeight="1" x14ac:dyDescent="0.45">
      <c r="A1174">
        <v>1173</v>
      </c>
      <c r="B1174" t="s">
        <v>42265</v>
      </c>
      <c r="C1174" s="1">
        <v>42103</v>
      </c>
      <c r="D1174" s="1">
        <v>42107</v>
      </c>
      <c r="E1174" t="s">
        <v>69</v>
      </c>
      <c r="F1174" t="s">
        <v>16176</v>
      </c>
      <c r="G1174" s="2"/>
      <c r="H1174" t="s">
        <v>52210</v>
      </c>
      <c r="I1174" t="s">
        <v>21419</v>
      </c>
      <c r="J1174" s="3">
        <v>121.84</v>
      </c>
      <c r="K1174">
        <v>4</v>
      </c>
      <c r="L1174">
        <v>0</v>
      </c>
      <c r="M1174" s="3">
        <v>47.439999999999991</v>
      </c>
      <c r="N1174">
        <v>10.928000000000001</v>
      </c>
      <c r="O1174" t="s">
        <v>52203</v>
      </c>
    </row>
    <row r="1175" spans="1:15" ht="15" customHeight="1" x14ac:dyDescent="0.45">
      <c r="A1175">
        <v>1174</v>
      </c>
      <c r="B1175" t="s">
        <v>28539</v>
      </c>
      <c r="C1175" s="1">
        <v>41961</v>
      </c>
      <c r="D1175" s="1">
        <v>41966</v>
      </c>
      <c r="E1175" t="s">
        <v>23</v>
      </c>
      <c r="F1175" t="s">
        <v>8703</v>
      </c>
      <c r="G1175" s="2"/>
      <c r="H1175" t="s">
        <v>52341</v>
      </c>
      <c r="I1175" t="s">
        <v>21850</v>
      </c>
      <c r="J1175" s="3">
        <v>58.2</v>
      </c>
      <c r="K1175">
        <v>6</v>
      </c>
      <c r="L1175">
        <v>0</v>
      </c>
      <c r="M1175" s="3">
        <v>12.12</v>
      </c>
      <c r="N1175">
        <v>3.0149999999999997</v>
      </c>
      <c r="O1175" t="s">
        <v>52203</v>
      </c>
    </row>
    <row r="1176" spans="1:15" ht="15" customHeight="1" x14ac:dyDescent="0.45">
      <c r="A1176">
        <v>1175</v>
      </c>
      <c r="B1176" t="s">
        <v>38107</v>
      </c>
      <c r="C1176" s="1">
        <v>42118</v>
      </c>
      <c r="D1176" s="1">
        <v>42123</v>
      </c>
      <c r="E1176" t="s">
        <v>23</v>
      </c>
      <c r="F1176" t="s">
        <v>13875</v>
      </c>
      <c r="G1176" s="2"/>
      <c r="H1176" t="s">
        <v>52238</v>
      </c>
      <c r="I1176" t="s">
        <v>20316</v>
      </c>
      <c r="J1176" s="3">
        <v>10.88</v>
      </c>
      <c r="K1176">
        <v>2</v>
      </c>
      <c r="L1176">
        <v>0</v>
      </c>
      <c r="M1176" s="3">
        <v>3.4799999999999995</v>
      </c>
      <c r="N1176">
        <v>1.6919999999999999</v>
      </c>
      <c r="O1176" t="s">
        <v>52212</v>
      </c>
    </row>
    <row r="1177" spans="1:15" ht="15" customHeight="1" x14ac:dyDescent="0.45">
      <c r="A1177">
        <v>1176</v>
      </c>
      <c r="B1177" t="s">
        <v>41868</v>
      </c>
      <c r="C1177" s="1">
        <v>42321</v>
      </c>
      <c r="D1177" s="1">
        <v>42325</v>
      </c>
      <c r="E1177" t="s">
        <v>23</v>
      </c>
      <c r="F1177" t="s">
        <v>15959</v>
      </c>
      <c r="G1177" s="2"/>
      <c r="H1177" t="s">
        <v>52448</v>
      </c>
      <c r="I1177" t="s">
        <v>21061</v>
      </c>
      <c r="J1177" s="3">
        <v>288.0826800000001</v>
      </c>
      <c r="K1177">
        <v>3</v>
      </c>
      <c r="L1177">
        <v>2E-3</v>
      </c>
      <c r="M1177" s="3">
        <v>103.28267999999998</v>
      </c>
      <c r="N1177">
        <v>8.1449999999999996</v>
      </c>
      <c r="O1177" t="s">
        <v>52203</v>
      </c>
    </row>
    <row r="1178" spans="1:15" ht="15" customHeight="1" x14ac:dyDescent="0.45">
      <c r="A1178">
        <v>1177</v>
      </c>
      <c r="B1178" t="s">
        <v>41868</v>
      </c>
      <c r="C1178" s="1">
        <v>42321</v>
      </c>
      <c r="D1178" s="1">
        <v>42325</v>
      </c>
      <c r="E1178" t="s">
        <v>23</v>
      </c>
      <c r="F1178" t="s">
        <v>15959</v>
      </c>
      <c r="G1178" s="2"/>
      <c r="H1178" t="s">
        <v>52448</v>
      </c>
      <c r="I1178" t="s">
        <v>20408</v>
      </c>
      <c r="J1178" s="3">
        <v>43.404000000000003</v>
      </c>
      <c r="K1178">
        <v>1</v>
      </c>
      <c r="L1178">
        <v>0.4</v>
      </c>
      <c r="M1178" s="3">
        <v>-22.436000000000007</v>
      </c>
      <c r="N1178">
        <v>3.246</v>
      </c>
      <c r="O1178" t="s">
        <v>52203</v>
      </c>
    </row>
    <row r="1179" spans="1:15" ht="15" customHeight="1" x14ac:dyDescent="0.45">
      <c r="A1179">
        <v>1178</v>
      </c>
      <c r="B1179" t="s">
        <v>41868</v>
      </c>
      <c r="C1179" s="1">
        <v>42321</v>
      </c>
      <c r="D1179" s="1">
        <v>42325</v>
      </c>
      <c r="E1179" t="s">
        <v>23</v>
      </c>
      <c r="F1179" t="s">
        <v>15959</v>
      </c>
      <c r="G1179" s="2"/>
      <c r="H1179" t="s">
        <v>52448</v>
      </c>
      <c r="I1179" t="s">
        <v>21627</v>
      </c>
      <c r="J1179" s="3">
        <v>124.32000000000001</v>
      </c>
      <c r="K1179">
        <v>4</v>
      </c>
      <c r="L1179">
        <v>0</v>
      </c>
      <c r="M1179" s="3">
        <v>45.92</v>
      </c>
      <c r="N1179">
        <v>10.456999999999999</v>
      </c>
      <c r="O1179" t="s">
        <v>52203</v>
      </c>
    </row>
    <row r="1180" spans="1:15" ht="15" customHeight="1" x14ac:dyDescent="0.45">
      <c r="A1180">
        <v>1179</v>
      </c>
      <c r="B1180" t="s">
        <v>41868</v>
      </c>
      <c r="C1180" s="1">
        <v>42321</v>
      </c>
      <c r="D1180" s="1">
        <v>42325</v>
      </c>
      <c r="E1180" t="s">
        <v>23</v>
      </c>
      <c r="F1180" t="s">
        <v>15959</v>
      </c>
      <c r="G1180" s="2"/>
      <c r="H1180" t="s">
        <v>52448</v>
      </c>
      <c r="I1180" t="s">
        <v>20430</v>
      </c>
      <c r="J1180" s="3">
        <v>31.32</v>
      </c>
      <c r="K1180">
        <v>2</v>
      </c>
      <c r="L1180">
        <v>0</v>
      </c>
      <c r="M1180" s="3">
        <v>5.3200000000000012</v>
      </c>
      <c r="N1180">
        <v>2.9039999999999999</v>
      </c>
      <c r="O1180" t="s">
        <v>52203</v>
      </c>
    </row>
    <row r="1181" spans="1:15" ht="15" customHeight="1" x14ac:dyDescent="0.45">
      <c r="A1181">
        <v>1180</v>
      </c>
      <c r="B1181" t="s">
        <v>41868</v>
      </c>
      <c r="C1181" s="1">
        <v>42321</v>
      </c>
      <c r="D1181" s="1">
        <v>42325</v>
      </c>
      <c r="E1181" t="s">
        <v>23</v>
      </c>
      <c r="F1181" t="s">
        <v>15959</v>
      </c>
      <c r="G1181" s="2"/>
      <c r="H1181" t="s">
        <v>52448</v>
      </c>
      <c r="I1181" t="s">
        <v>22170</v>
      </c>
      <c r="J1181" s="3">
        <v>64.3</v>
      </c>
      <c r="K1181">
        <v>5</v>
      </c>
      <c r="L1181">
        <v>0</v>
      </c>
      <c r="M1181" s="3">
        <v>12.8</v>
      </c>
      <c r="N1181">
        <v>3</v>
      </c>
      <c r="O1181" t="s">
        <v>52203</v>
      </c>
    </row>
    <row r="1182" spans="1:15" ht="15" customHeight="1" x14ac:dyDescent="0.45">
      <c r="A1182">
        <v>1181</v>
      </c>
      <c r="B1182" t="s">
        <v>41868</v>
      </c>
      <c r="C1182" s="1">
        <v>42321</v>
      </c>
      <c r="D1182" s="1">
        <v>42325</v>
      </c>
      <c r="E1182" t="s">
        <v>23</v>
      </c>
      <c r="F1182" t="s">
        <v>15959</v>
      </c>
      <c r="G1182" s="2"/>
      <c r="H1182" t="s">
        <v>52448</v>
      </c>
      <c r="I1182" t="s">
        <v>20531</v>
      </c>
      <c r="J1182" s="3">
        <v>467.04000000000008</v>
      </c>
      <c r="K1182">
        <v>7</v>
      </c>
      <c r="L1182">
        <v>0.2</v>
      </c>
      <c r="M1182" s="3">
        <v>70</v>
      </c>
      <c r="N1182">
        <v>22.749000000000002</v>
      </c>
      <c r="O1182" t="s">
        <v>52203</v>
      </c>
    </row>
    <row r="1183" spans="1:15" ht="15" customHeight="1" x14ac:dyDescent="0.45">
      <c r="A1183">
        <v>1182</v>
      </c>
      <c r="B1183" t="s">
        <v>41868</v>
      </c>
      <c r="C1183" s="1">
        <v>42321</v>
      </c>
      <c r="D1183" s="1">
        <v>42325</v>
      </c>
      <c r="E1183" t="s">
        <v>23</v>
      </c>
      <c r="F1183" t="s">
        <v>15959</v>
      </c>
      <c r="G1183" s="2"/>
      <c r="H1183" t="s">
        <v>52448</v>
      </c>
      <c r="I1183" t="s">
        <v>22141</v>
      </c>
      <c r="J1183" s="3">
        <v>131.94</v>
      </c>
      <c r="K1183">
        <v>3</v>
      </c>
      <c r="L1183">
        <v>0.4</v>
      </c>
      <c r="M1183" s="3">
        <v>-79.200000000000017</v>
      </c>
      <c r="N1183">
        <v>5.6520000000000001</v>
      </c>
      <c r="O1183" t="s">
        <v>52203</v>
      </c>
    </row>
    <row r="1184" spans="1:15" ht="15" customHeight="1" x14ac:dyDescent="0.45">
      <c r="A1184">
        <v>1183</v>
      </c>
      <c r="B1184" t="s">
        <v>41868</v>
      </c>
      <c r="C1184" s="1">
        <v>42321</v>
      </c>
      <c r="D1184" s="1">
        <v>42325</v>
      </c>
      <c r="E1184" t="s">
        <v>23</v>
      </c>
      <c r="F1184" t="s">
        <v>15959</v>
      </c>
      <c r="G1184" s="2"/>
      <c r="H1184" t="s">
        <v>52448</v>
      </c>
      <c r="I1184" t="s">
        <v>20672</v>
      </c>
      <c r="J1184" s="3">
        <v>162.11200000000002</v>
      </c>
      <c r="K1184">
        <v>2</v>
      </c>
      <c r="L1184">
        <v>0.2</v>
      </c>
      <c r="M1184" s="3">
        <v>-10.168000000000006</v>
      </c>
      <c r="N1184">
        <v>1.3340000000000001</v>
      </c>
      <c r="O1184" t="s">
        <v>52203</v>
      </c>
    </row>
    <row r="1185" spans="1:15" ht="15" customHeight="1" x14ac:dyDescent="0.45">
      <c r="A1185">
        <v>1184</v>
      </c>
      <c r="B1185" t="s">
        <v>41868</v>
      </c>
      <c r="C1185" s="1">
        <v>42321</v>
      </c>
      <c r="D1185" s="1">
        <v>42325</v>
      </c>
      <c r="E1185" t="s">
        <v>23</v>
      </c>
      <c r="F1185" t="s">
        <v>15959</v>
      </c>
      <c r="G1185" s="2"/>
      <c r="H1185" t="s">
        <v>52448</v>
      </c>
      <c r="I1185" t="s">
        <v>22881</v>
      </c>
      <c r="J1185" s="3">
        <v>26.880000000000003</v>
      </c>
      <c r="K1185">
        <v>4</v>
      </c>
      <c r="L1185">
        <v>0</v>
      </c>
      <c r="M1185" s="3">
        <v>4</v>
      </c>
      <c r="N1185">
        <v>1.964</v>
      </c>
      <c r="O1185" t="s">
        <v>52203</v>
      </c>
    </row>
    <row r="1186" spans="1:15" ht="15" customHeight="1" x14ac:dyDescent="0.45">
      <c r="A1186">
        <v>1185</v>
      </c>
      <c r="B1186" t="s">
        <v>41868</v>
      </c>
      <c r="C1186" s="1">
        <v>42321</v>
      </c>
      <c r="D1186" s="1">
        <v>42325</v>
      </c>
      <c r="E1186" t="s">
        <v>23</v>
      </c>
      <c r="F1186" t="s">
        <v>15959</v>
      </c>
      <c r="G1186" s="2"/>
      <c r="H1186" t="s">
        <v>52448</v>
      </c>
      <c r="I1186" t="s">
        <v>20288</v>
      </c>
      <c r="J1186" s="3">
        <v>17.52</v>
      </c>
      <c r="K1186">
        <v>1</v>
      </c>
      <c r="L1186">
        <v>0</v>
      </c>
      <c r="M1186" s="3">
        <v>4.2</v>
      </c>
      <c r="N1186">
        <v>1.4060000000000001</v>
      </c>
      <c r="O1186" t="s">
        <v>52203</v>
      </c>
    </row>
    <row r="1187" spans="1:15" ht="15" customHeight="1" x14ac:dyDescent="0.45">
      <c r="A1187">
        <v>1186</v>
      </c>
      <c r="B1187" t="s">
        <v>40838</v>
      </c>
      <c r="C1187" s="1">
        <v>41993</v>
      </c>
      <c r="D1187" s="1">
        <v>41998</v>
      </c>
      <c r="E1187" t="s">
        <v>69</v>
      </c>
      <c r="F1187" t="s">
        <v>15358</v>
      </c>
      <c r="G1187" s="2"/>
      <c r="H1187" t="s">
        <v>52295</v>
      </c>
      <c r="I1187" t="s">
        <v>22048</v>
      </c>
      <c r="J1187" s="3">
        <v>103.5</v>
      </c>
      <c r="K1187">
        <v>3</v>
      </c>
      <c r="L1187">
        <v>0</v>
      </c>
      <c r="M1187" s="3">
        <v>36.179999999999993</v>
      </c>
      <c r="N1187">
        <v>5.3789999999999996</v>
      </c>
      <c r="O1187" t="s">
        <v>52203</v>
      </c>
    </row>
    <row r="1188" spans="1:15" ht="15" customHeight="1" x14ac:dyDescent="0.45">
      <c r="A1188">
        <v>1187</v>
      </c>
      <c r="B1188" t="s">
        <v>40838</v>
      </c>
      <c r="C1188" s="1">
        <v>41993</v>
      </c>
      <c r="D1188" s="1">
        <v>41998</v>
      </c>
      <c r="E1188" t="s">
        <v>69</v>
      </c>
      <c r="F1188" t="s">
        <v>15358</v>
      </c>
      <c r="G1188" s="2"/>
      <c r="H1188" t="s">
        <v>52295</v>
      </c>
      <c r="I1188" t="s">
        <v>20310</v>
      </c>
      <c r="J1188" s="3">
        <v>658.67200000000003</v>
      </c>
      <c r="K1188">
        <v>7</v>
      </c>
      <c r="L1188">
        <v>0.2</v>
      </c>
      <c r="M1188" s="3">
        <v>8.231999999999994</v>
      </c>
      <c r="N1188">
        <v>29.861000000000001</v>
      </c>
      <c r="O1188" t="s">
        <v>52203</v>
      </c>
    </row>
    <row r="1189" spans="1:15" ht="15" customHeight="1" x14ac:dyDescent="0.45">
      <c r="A1189">
        <v>1188</v>
      </c>
      <c r="B1189" t="s">
        <v>40838</v>
      </c>
      <c r="C1189" s="1">
        <v>41993</v>
      </c>
      <c r="D1189" s="1">
        <v>41998</v>
      </c>
      <c r="E1189" t="s">
        <v>69</v>
      </c>
      <c r="F1189" t="s">
        <v>15358</v>
      </c>
      <c r="G1189" s="2"/>
      <c r="H1189" t="s">
        <v>52295</v>
      </c>
      <c r="I1189" t="s">
        <v>20635</v>
      </c>
      <c r="J1189" s="3">
        <v>188.256</v>
      </c>
      <c r="K1189">
        <v>6</v>
      </c>
      <c r="L1189">
        <v>0.2</v>
      </c>
      <c r="M1189" s="3">
        <v>-21.263999999999999</v>
      </c>
      <c r="N1189">
        <v>8.7140000000000004</v>
      </c>
      <c r="O1189" t="s">
        <v>52203</v>
      </c>
    </row>
    <row r="1190" spans="1:15" ht="15" customHeight="1" x14ac:dyDescent="0.45">
      <c r="A1190">
        <v>1189</v>
      </c>
      <c r="B1190" t="s">
        <v>41387</v>
      </c>
      <c r="C1190" s="1">
        <v>42286</v>
      </c>
      <c r="D1190" s="1">
        <v>42292</v>
      </c>
      <c r="E1190" t="s">
        <v>23</v>
      </c>
      <c r="F1190" t="s">
        <v>15671</v>
      </c>
      <c r="G1190" s="2"/>
      <c r="H1190" t="s">
        <v>52272</v>
      </c>
      <c r="I1190" t="s">
        <v>20586</v>
      </c>
      <c r="J1190" s="3">
        <v>404.04000000000008</v>
      </c>
      <c r="K1190">
        <v>14</v>
      </c>
      <c r="L1190">
        <v>0</v>
      </c>
      <c r="M1190" s="3">
        <v>100.8</v>
      </c>
      <c r="N1190">
        <v>28.862000000000002</v>
      </c>
      <c r="O1190" t="s">
        <v>52203</v>
      </c>
    </row>
    <row r="1191" spans="1:15" ht="15" customHeight="1" x14ac:dyDescent="0.45">
      <c r="A1191">
        <v>1190</v>
      </c>
      <c r="B1191" t="s">
        <v>41387</v>
      </c>
      <c r="C1191" s="1">
        <v>42286</v>
      </c>
      <c r="D1191" s="1">
        <v>42292</v>
      </c>
      <c r="E1191" t="s">
        <v>23</v>
      </c>
      <c r="F1191" t="s">
        <v>15671</v>
      </c>
      <c r="G1191" s="2"/>
      <c r="H1191" t="s">
        <v>52272</v>
      </c>
      <c r="I1191" t="s">
        <v>22180</v>
      </c>
      <c r="J1191" s="3">
        <v>279.60000000000002</v>
      </c>
      <c r="K1191">
        <v>5</v>
      </c>
      <c r="L1191">
        <v>0</v>
      </c>
      <c r="M1191" s="3">
        <v>16.7</v>
      </c>
      <c r="N1191">
        <v>4.984</v>
      </c>
      <c r="O1191" t="s">
        <v>52203</v>
      </c>
    </row>
    <row r="1192" spans="1:15" ht="15" customHeight="1" x14ac:dyDescent="0.45">
      <c r="A1192">
        <v>1191</v>
      </c>
      <c r="B1192" t="s">
        <v>41387</v>
      </c>
      <c r="C1192" s="1">
        <v>42286</v>
      </c>
      <c r="D1192" s="1">
        <v>42292</v>
      </c>
      <c r="E1192" t="s">
        <v>23</v>
      </c>
      <c r="F1192" t="s">
        <v>15671</v>
      </c>
      <c r="G1192" s="2"/>
      <c r="H1192" t="s">
        <v>52272</v>
      </c>
      <c r="I1192" t="s">
        <v>23293</v>
      </c>
      <c r="J1192" s="3">
        <v>343.73999999999995</v>
      </c>
      <c r="K1192">
        <v>3</v>
      </c>
      <c r="L1192">
        <v>0</v>
      </c>
      <c r="M1192" s="3">
        <v>164.94</v>
      </c>
      <c r="N1192">
        <v>32.195999999999998</v>
      </c>
      <c r="O1192" t="s">
        <v>52203</v>
      </c>
    </row>
    <row r="1193" spans="1:15" ht="15" customHeight="1" x14ac:dyDescent="0.45">
      <c r="A1193">
        <v>1192</v>
      </c>
      <c r="B1193" t="s">
        <v>49630</v>
      </c>
      <c r="C1193" s="1">
        <v>41978</v>
      </c>
      <c r="D1193" s="1">
        <v>41984</v>
      </c>
      <c r="E1193" t="s">
        <v>23</v>
      </c>
      <c r="F1193" t="s">
        <v>20150</v>
      </c>
      <c r="G1193" s="2"/>
      <c r="H1193" t="s">
        <v>52216</v>
      </c>
      <c r="I1193" t="s">
        <v>20336</v>
      </c>
      <c r="J1193" s="3">
        <v>57.6</v>
      </c>
      <c r="K1193">
        <v>3</v>
      </c>
      <c r="L1193">
        <v>0.4</v>
      </c>
      <c r="M1193" s="3">
        <v>-33.6</v>
      </c>
      <c r="N1193">
        <v>3.964</v>
      </c>
      <c r="O1193" t="s">
        <v>52203</v>
      </c>
    </row>
    <row r="1194" spans="1:15" ht="15" customHeight="1" x14ac:dyDescent="0.45">
      <c r="A1194">
        <v>1193</v>
      </c>
      <c r="B1194" t="s">
        <v>48658</v>
      </c>
      <c r="C1194" s="1">
        <v>41087</v>
      </c>
      <c r="D1194" s="1">
        <v>41094</v>
      </c>
      <c r="E1194" t="s">
        <v>23</v>
      </c>
      <c r="F1194" t="s">
        <v>19625</v>
      </c>
      <c r="G1194" s="2"/>
      <c r="H1194" t="s">
        <v>390</v>
      </c>
      <c r="I1194" t="s">
        <v>20295</v>
      </c>
      <c r="J1194" s="3">
        <v>319.19999999999993</v>
      </c>
      <c r="K1194">
        <v>6</v>
      </c>
      <c r="L1194">
        <v>0</v>
      </c>
      <c r="M1194" s="3">
        <v>143.64000000000001</v>
      </c>
      <c r="N1194">
        <v>12.896000000000001</v>
      </c>
      <c r="O1194" t="s">
        <v>52203</v>
      </c>
    </row>
    <row r="1195" spans="1:15" ht="15" customHeight="1" x14ac:dyDescent="0.45">
      <c r="A1195">
        <v>1194</v>
      </c>
      <c r="B1195" t="s">
        <v>48658</v>
      </c>
      <c r="C1195" s="1">
        <v>41087</v>
      </c>
      <c r="D1195" s="1">
        <v>41094</v>
      </c>
      <c r="E1195" t="s">
        <v>23</v>
      </c>
      <c r="F1195" t="s">
        <v>19625</v>
      </c>
      <c r="G1195" s="2"/>
      <c r="H1195" t="s">
        <v>390</v>
      </c>
      <c r="I1195" t="s">
        <v>21146</v>
      </c>
      <c r="J1195" s="3">
        <v>48.6</v>
      </c>
      <c r="K1195">
        <v>2</v>
      </c>
      <c r="L1195">
        <v>0</v>
      </c>
      <c r="M1195" s="3">
        <v>24.280000000000005</v>
      </c>
      <c r="N1195">
        <v>3.077</v>
      </c>
      <c r="O1195" t="s">
        <v>52203</v>
      </c>
    </row>
    <row r="1196" spans="1:15" ht="15" customHeight="1" x14ac:dyDescent="0.45">
      <c r="A1196">
        <v>1195</v>
      </c>
      <c r="B1196" t="s">
        <v>48769</v>
      </c>
      <c r="C1196" s="1">
        <v>42218</v>
      </c>
      <c r="D1196" s="1">
        <v>42223</v>
      </c>
      <c r="E1196" t="s">
        <v>23</v>
      </c>
      <c r="F1196" t="s">
        <v>19687</v>
      </c>
      <c r="G1196" s="2"/>
      <c r="H1196" t="s">
        <v>52224</v>
      </c>
      <c r="I1196" t="s">
        <v>22086</v>
      </c>
      <c r="J1196" s="3">
        <v>12.4</v>
      </c>
      <c r="K1196">
        <v>1</v>
      </c>
      <c r="L1196">
        <v>0.2</v>
      </c>
      <c r="M1196" s="3">
        <v>-2.34</v>
      </c>
      <c r="N1196">
        <v>1.2669999999999999</v>
      </c>
      <c r="O1196" t="s">
        <v>52203</v>
      </c>
    </row>
    <row r="1197" spans="1:15" ht="15" customHeight="1" x14ac:dyDescent="0.45">
      <c r="A1197">
        <v>1196</v>
      </c>
      <c r="B1197" t="s">
        <v>29139</v>
      </c>
      <c r="C1197" s="1">
        <v>42182</v>
      </c>
      <c r="D1197" s="1">
        <v>42187</v>
      </c>
      <c r="E1197" t="s">
        <v>23</v>
      </c>
      <c r="F1197" t="s">
        <v>9015</v>
      </c>
      <c r="G1197" s="2"/>
      <c r="H1197" t="s">
        <v>52449</v>
      </c>
      <c r="I1197" t="s">
        <v>22141</v>
      </c>
      <c r="J1197" s="3">
        <v>146.60000000000002</v>
      </c>
      <c r="K1197">
        <v>2</v>
      </c>
      <c r="L1197">
        <v>0</v>
      </c>
      <c r="M1197" s="3">
        <v>5.84</v>
      </c>
      <c r="N1197">
        <v>16.268000000000001</v>
      </c>
      <c r="O1197" t="s">
        <v>52203</v>
      </c>
    </row>
    <row r="1198" spans="1:15" ht="15" customHeight="1" x14ac:dyDescent="0.45">
      <c r="A1198">
        <v>1197</v>
      </c>
      <c r="B1198" t="s">
        <v>30201</v>
      </c>
      <c r="C1198" s="1">
        <v>42321</v>
      </c>
      <c r="D1198" s="1">
        <v>42325</v>
      </c>
      <c r="E1198" t="s">
        <v>69</v>
      </c>
      <c r="F1198" t="s">
        <v>9577</v>
      </c>
      <c r="G1198" s="2"/>
      <c r="H1198" t="s">
        <v>52275</v>
      </c>
      <c r="I1198" t="s">
        <v>20759</v>
      </c>
      <c r="J1198" s="3">
        <v>124.25999999999999</v>
      </c>
      <c r="K1198">
        <v>3</v>
      </c>
      <c r="L1198">
        <v>0</v>
      </c>
      <c r="M1198" s="3">
        <v>32.279999999999994</v>
      </c>
      <c r="N1198">
        <v>7.7140000000000004</v>
      </c>
      <c r="O1198" t="s">
        <v>52212</v>
      </c>
    </row>
    <row r="1199" spans="1:15" ht="15" customHeight="1" x14ac:dyDescent="0.45">
      <c r="A1199">
        <v>1198</v>
      </c>
      <c r="B1199" t="s">
        <v>30201</v>
      </c>
      <c r="C1199" s="1">
        <v>42321</v>
      </c>
      <c r="D1199" s="1">
        <v>42325</v>
      </c>
      <c r="E1199" t="s">
        <v>69</v>
      </c>
      <c r="F1199" t="s">
        <v>9577</v>
      </c>
      <c r="G1199" s="2"/>
      <c r="H1199" t="s">
        <v>52275</v>
      </c>
      <c r="I1199" t="s">
        <v>20216</v>
      </c>
      <c r="J1199" s="3">
        <v>7.1999999999999984</v>
      </c>
      <c r="K1199">
        <v>1</v>
      </c>
      <c r="L1199">
        <v>0</v>
      </c>
      <c r="M1199" s="3">
        <v>3.3</v>
      </c>
      <c r="N1199">
        <v>1.4950000000000001</v>
      </c>
      <c r="O1199" t="s">
        <v>52212</v>
      </c>
    </row>
    <row r="1200" spans="1:15" ht="15" customHeight="1" x14ac:dyDescent="0.45">
      <c r="A1200">
        <v>1199</v>
      </c>
      <c r="B1200" t="s">
        <v>30201</v>
      </c>
      <c r="C1200" s="1">
        <v>42321</v>
      </c>
      <c r="D1200" s="1">
        <v>42325</v>
      </c>
      <c r="E1200" t="s">
        <v>69</v>
      </c>
      <c r="F1200" t="s">
        <v>9577</v>
      </c>
      <c r="G1200" s="2"/>
      <c r="H1200" t="s">
        <v>52275</v>
      </c>
      <c r="I1200" t="s">
        <v>22564</v>
      </c>
      <c r="J1200" s="3">
        <v>1187.6399999999999</v>
      </c>
      <c r="K1200">
        <v>9</v>
      </c>
      <c r="L1200">
        <v>0</v>
      </c>
      <c r="M1200" s="3">
        <v>23.580000000000002</v>
      </c>
      <c r="N1200">
        <v>107.46199999999999</v>
      </c>
      <c r="O1200" t="s">
        <v>52212</v>
      </c>
    </row>
    <row r="1201" spans="1:15" ht="15" customHeight="1" x14ac:dyDescent="0.45">
      <c r="A1201">
        <v>1200</v>
      </c>
      <c r="B1201" t="s">
        <v>43514</v>
      </c>
      <c r="C1201" s="1">
        <v>42361</v>
      </c>
      <c r="D1201" s="1">
        <v>42366</v>
      </c>
      <c r="E1201" t="s">
        <v>23</v>
      </c>
      <c r="F1201" t="s">
        <v>16831</v>
      </c>
      <c r="G1201" s="2"/>
      <c r="H1201" t="s">
        <v>52450</v>
      </c>
      <c r="I1201" t="s">
        <v>22004</v>
      </c>
      <c r="J1201" s="3">
        <v>505.98599999999999</v>
      </c>
      <c r="K1201">
        <v>2</v>
      </c>
      <c r="L1201">
        <v>2E-3</v>
      </c>
      <c r="M1201" s="3">
        <v>29.386000000000003</v>
      </c>
      <c r="N1201">
        <v>26.207000000000001</v>
      </c>
      <c r="O1201" t="s">
        <v>52203</v>
      </c>
    </row>
    <row r="1202" spans="1:15" ht="15" customHeight="1" x14ac:dyDescent="0.45">
      <c r="A1202">
        <v>1201</v>
      </c>
      <c r="B1202" t="s">
        <v>43514</v>
      </c>
      <c r="C1202" s="1">
        <v>42361</v>
      </c>
      <c r="D1202" s="1">
        <v>42366</v>
      </c>
      <c r="E1202" t="s">
        <v>23</v>
      </c>
      <c r="F1202" t="s">
        <v>16831</v>
      </c>
      <c r="G1202" s="2"/>
      <c r="H1202" t="s">
        <v>52450</v>
      </c>
      <c r="I1202" t="s">
        <v>21203</v>
      </c>
      <c r="J1202" s="3">
        <v>130.00000000000003</v>
      </c>
      <c r="K1202">
        <v>5</v>
      </c>
      <c r="L1202">
        <v>0</v>
      </c>
      <c r="M1202" s="3">
        <v>40.299999999999997</v>
      </c>
      <c r="N1202">
        <v>8.07</v>
      </c>
      <c r="O1202" t="s">
        <v>52203</v>
      </c>
    </row>
    <row r="1203" spans="1:15" ht="15" customHeight="1" x14ac:dyDescent="0.45">
      <c r="A1203">
        <v>1202</v>
      </c>
      <c r="B1203" t="s">
        <v>30959</v>
      </c>
      <c r="C1203" s="1">
        <v>41880</v>
      </c>
      <c r="D1203" s="1">
        <v>41884</v>
      </c>
      <c r="E1203" t="s">
        <v>23</v>
      </c>
      <c r="F1203" t="s">
        <v>9987</v>
      </c>
      <c r="G1203" s="2"/>
      <c r="H1203" t="s">
        <v>52213</v>
      </c>
      <c r="I1203" t="s">
        <v>20449</v>
      </c>
      <c r="J1203" s="3">
        <v>50.411999999999999</v>
      </c>
      <c r="K1203">
        <v>1</v>
      </c>
      <c r="L1203">
        <v>0.4</v>
      </c>
      <c r="M1203" s="3">
        <v>1.671999999999997</v>
      </c>
      <c r="N1203">
        <v>5.8680000000000003</v>
      </c>
      <c r="O1203" t="s">
        <v>52212</v>
      </c>
    </row>
    <row r="1204" spans="1:15" ht="15" customHeight="1" x14ac:dyDescent="0.45">
      <c r="A1204">
        <v>1203</v>
      </c>
      <c r="B1204" t="s">
        <v>30959</v>
      </c>
      <c r="C1204" s="1">
        <v>41880</v>
      </c>
      <c r="D1204" s="1">
        <v>41884</v>
      </c>
      <c r="E1204" t="s">
        <v>23</v>
      </c>
      <c r="F1204" t="s">
        <v>9987</v>
      </c>
      <c r="G1204" s="2"/>
      <c r="H1204" t="s">
        <v>52213</v>
      </c>
      <c r="I1204" t="s">
        <v>21649</v>
      </c>
      <c r="J1204" s="3">
        <v>23.639999999999997</v>
      </c>
      <c r="K1204">
        <v>2</v>
      </c>
      <c r="L1204">
        <v>0.4</v>
      </c>
      <c r="M1204" s="3">
        <v>3.919999999999999</v>
      </c>
      <c r="N1204">
        <v>2.3600000000000003</v>
      </c>
      <c r="O1204" t="s">
        <v>52212</v>
      </c>
    </row>
    <row r="1205" spans="1:15" ht="15" customHeight="1" x14ac:dyDescent="0.45">
      <c r="A1205">
        <v>1204</v>
      </c>
      <c r="B1205" t="s">
        <v>46618</v>
      </c>
      <c r="C1205" s="1">
        <v>41890</v>
      </c>
      <c r="D1205" s="1">
        <v>41897</v>
      </c>
      <c r="E1205" t="s">
        <v>23</v>
      </c>
      <c r="F1205" t="s">
        <v>18501</v>
      </c>
      <c r="G1205" s="2"/>
      <c r="H1205" t="s">
        <v>52359</v>
      </c>
      <c r="I1205" t="s">
        <v>23242</v>
      </c>
      <c r="J1205" s="3">
        <v>984.18</v>
      </c>
      <c r="K1205">
        <v>3</v>
      </c>
      <c r="L1205">
        <v>0</v>
      </c>
      <c r="M1205" s="3">
        <v>9.84</v>
      </c>
      <c r="N1205">
        <v>38.286999999999999</v>
      </c>
      <c r="O1205" t="s">
        <v>52203</v>
      </c>
    </row>
    <row r="1206" spans="1:15" ht="15" customHeight="1" x14ac:dyDescent="0.45">
      <c r="A1206">
        <v>1205</v>
      </c>
      <c r="B1206" t="s">
        <v>28812</v>
      </c>
      <c r="C1206" s="1">
        <v>41457</v>
      </c>
      <c r="D1206" s="1">
        <v>41461</v>
      </c>
      <c r="E1206" t="s">
        <v>69</v>
      </c>
      <c r="F1206" t="s">
        <v>8830</v>
      </c>
      <c r="G1206" s="2"/>
      <c r="H1206" t="s">
        <v>52419</v>
      </c>
      <c r="I1206" t="s">
        <v>21904</v>
      </c>
      <c r="J1206" s="3">
        <v>73.099999999999994</v>
      </c>
      <c r="K1206">
        <v>5</v>
      </c>
      <c r="L1206">
        <v>0</v>
      </c>
      <c r="M1206" s="3">
        <v>19.7</v>
      </c>
      <c r="N1206">
        <v>10.531000000000001</v>
      </c>
      <c r="O1206" t="s">
        <v>52212</v>
      </c>
    </row>
    <row r="1207" spans="1:15" ht="15" customHeight="1" x14ac:dyDescent="0.45">
      <c r="A1207">
        <v>1206</v>
      </c>
      <c r="B1207" t="s">
        <v>32666</v>
      </c>
      <c r="C1207" s="1">
        <v>41605</v>
      </c>
      <c r="D1207" s="1">
        <v>41606</v>
      </c>
      <c r="E1207" t="s">
        <v>75</v>
      </c>
      <c r="F1207" t="s">
        <v>10915</v>
      </c>
      <c r="G1207" s="2"/>
      <c r="H1207" t="s">
        <v>52222</v>
      </c>
      <c r="I1207" t="s">
        <v>22183</v>
      </c>
      <c r="J1207" s="3">
        <v>36.6</v>
      </c>
      <c r="K1207">
        <v>5</v>
      </c>
      <c r="L1207">
        <v>0</v>
      </c>
      <c r="M1207" s="3">
        <v>4.7</v>
      </c>
      <c r="N1207">
        <v>8.4860000000000007</v>
      </c>
      <c r="O1207" t="s">
        <v>52219</v>
      </c>
    </row>
    <row r="1208" spans="1:15" ht="15" customHeight="1" x14ac:dyDescent="0.45">
      <c r="A1208">
        <v>1207</v>
      </c>
      <c r="B1208" t="s">
        <v>32666</v>
      </c>
      <c r="C1208" s="1">
        <v>41605</v>
      </c>
      <c r="D1208" s="1">
        <v>41606</v>
      </c>
      <c r="E1208" t="s">
        <v>75</v>
      </c>
      <c r="F1208" t="s">
        <v>10915</v>
      </c>
      <c r="G1208" s="2"/>
      <c r="H1208" t="s">
        <v>52222</v>
      </c>
      <c r="I1208" t="s">
        <v>23210</v>
      </c>
      <c r="J1208" s="3">
        <v>93.84</v>
      </c>
      <c r="K1208">
        <v>3</v>
      </c>
      <c r="L1208">
        <v>0</v>
      </c>
      <c r="M1208" s="3">
        <v>28.140000000000004</v>
      </c>
      <c r="N1208">
        <v>10.888</v>
      </c>
      <c r="O1208" t="s">
        <v>52219</v>
      </c>
    </row>
    <row r="1209" spans="1:15" ht="15" customHeight="1" x14ac:dyDescent="0.45">
      <c r="A1209">
        <v>1208</v>
      </c>
      <c r="B1209" t="s">
        <v>32666</v>
      </c>
      <c r="C1209" s="1">
        <v>41605</v>
      </c>
      <c r="D1209" s="1">
        <v>41606</v>
      </c>
      <c r="E1209" t="s">
        <v>75</v>
      </c>
      <c r="F1209" t="s">
        <v>10915</v>
      </c>
      <c r="G1209" s="2"/>
      <c r="H1209" t="s">
        <v>52222</v>
      </c>
      <c r="I1209" t="s">
        <v>20670</v>
      </c>
      <c r="J1209" s="3">
        <v>143.4</v>
      </c>
      <c r="K1209">
        <v>5</v>
      </c>
      <c r="L1209">
        <v>0</v>
      </c>
      <c r="M1209" s="3">
        <v>61.6</v>
      </c>
      <c r="N1209">
        <v>56.605999999999995</v>
      </c>
      <c r="O1209" t="s">
        <v>52219</v>
      </c>
    </row>
    <row r="1210" spans="1:15" ht="15" customHeight="1" x14ac:dyDescent="0.45">
      <c r="A1210">
        <v>1209</v>
      </c>
      <c r="B1210" t="s">
        <v>32666</v>
      </c>
      <c r="C1210" s="1">
        <v>41605</v>
      </c>
      <c r="D1210" s="1">
        <v>41606</v>
      </c>
      <c r="E1210" t="s">
        <v>75</v>
      </c>
      <c r="F1210" t="s">
        <v>10915</v>
      </c>
      <c r="G1210" s="2"/>
      <c r="H1210" t="s">
        <v>52222</v>
      </c>
      <c r="I1210" t="s">
        <v>20460</v>
      </c>
      <c r="J1210" s="3">
        <v>60.263999999999996</v>
      </c>
      <c r="K1210">
        <v>3</v>
      </c>
      <c r="L1210">
        <v>0.4</v>
      </c>
      <c r="M1210" s="3">
        <v>-6.0360000000000014</v>
      </c>
      <c r="N1210">
        <v>6.7720000000000002</v>
      </c>
      <c r="O1210" t="s">
        <v>52219</v>
      </c>
    </row>
    <row r="1211" spans="1:15" ht="15" customHeight="1" x14ac:dyDescent="0.45">
      <c r="A1211">
        <v>1210</v>
      </c>
      <c r="B1211" t="s">
        <v>31279</v>
      </c>
      <c r="C1211" s="1">
        <v>41214</v>
      </c>
      <c r="D1211" s="1">
        <v>41216</v>
      </c>
      <c r="E1211" t="s">
        <v>75</v>
      </c>
      <c r="F1211" t="s">
        <v>10156</v>
      </c>
      <c r="G1211" s="2"/>
      <c r="H1211" t="s">
        <v>1339</v>
      </c>
      <c r="I1211" t="s">
        <v>21448</v>
      </c>
      <c r="J1211" s="3">
        <v>178.08000000000004</v>
      </c>
      <c r="K1211">
        <v>2</v>
      </c>
      <c r="L1211">
        <v>0.2</v>
      </c>
      <c r="M1211" s="3">
        <v>-44.52000000000001</v>
      </c>
      <c r="N1211">
        <v>26.812999999999999</v>
      </c>
      <c r="O1211" t="s">
        <v>52212</v>
      </c>
    </row>
    <row r="1212" spans="1:15" ht="15" customHeight="1" x14ac:dyDescent="0.45">
      <c r="A1212">
        <v>1211</v>
      </c>
      <c r="B1212" t="s">
        <v>31279</v>
      </c>
      <c r="C1212" s="1">
        <v>41214</v>
      </c>
      <c r="D1212" s="1">
        <v>41216</v>
      </c>
      <c r="E1212" t="s">
        <v>75</v>
      </c>
      <c r="F1212" t="s">
        <v>10156</v>
      </c>
      <c r="G1212" s="2"/>
      <c r="H1212" t="s">
        <v>1339</v>
      </c>
      <c r="I1212" t="s">
        <v>20646</v>
      </c>
      <c r="J1212" s="3">
        <v>7.6000000000000014</v>
      </c>
      <c r="K1212">
        <v>2</v>
      </c>
      <c r="L1212">
        <v>0</v>
      </c>
      <c r="M1212" s="3">
        <v>1.1199999999999999</v>
      </c>
      <c r="N1212">
        <v>1.9300000000000002</v>
      </c>
      <c r="O1212" t="s">
        <v>52212</v>
      </c>
    </row>
    <row r="1213" spans="1:15" ht="15" customHeight="1" x14ac:dyDescent="0.45">
      <c r="A1213">
        <v>1212</v>
      </c>
      <c r="B1213" t="s">
        <v>38937</v>
      </c>
      <c r="C1213" s="1">
        <v>41924</v>
      </c>
      <c r="D1213" s="1">
        <v>41927</v>
      </c>
      <c r="E1213" t="s">
        <v>75</v>
      </c>
      <c r="F1213" t="s">
        <v>14319</v>
      </c>
      <c r="G1213" s="2"/>
      <c r="H1213" t="s">
        <v>52218</v>
      </c>
      <c r="I1213" t="s">
        <v>20721</v>
      </c>
      <c r="J1213" s="3">
        <v>129.12</v>
      </c>
      <c r="K1213">
        <v>5</v>
      </c>
      <c r="L1213">
        <v>0.2</v>
      </c>
      <c r="M1213" s="3">
        <v>43.519999999999996</v>
      </c>
      <c r="N1213">
        <v>18.654</v>
      </c>
      <c r="O1213" t="s">
        <v>52212</v>
      </c>
    </row>
    <row r="1214" spans="1:15" ht="15" customHeight="1" x14ac:dyDescent="0.45">
      <c r="A1214">
        <v>1213</v>
      </c>
      <c r="B1214" t="s">
        <v>26788</v>
      </c>
      <c r="C1214" s="1">
        <v>41964</v>
      </c>
      <c r="D1214" s="1">
        <v>41969</v>
      </c>
      <c r="E1214" t="s">
        <v>23</v>
      </c>
      <c r="F1214" t="s">
        <v>7722</v>
      </c>
      <c r="G1214" s="2"/>
      <c r="H1214" t="s">
        <v>52451</v>
      </c>
      <c r="I1214" t="s">
        <v>22619</v>
      </c>
      <c r="J1214" s="3">
        <v>90</v>
      </c>
      <c r="K1214">
        <v>5</v>
      </c>
      <c r="L1214">
        <v>0</v>
      </c>
      <c r="M1214" s="3">
        <v>6.3</v>
      </c>
      <c r="N1214">
        <v>8.7140000000000004</v>
      </c>
      <c r="O1214" t="s">
        <v>52212</v>
      </c>
    </row>
    <row r="1215" spans="1:15" ht="15" customHeight="1" x14ac:dyDescent="0.45">
      <c r="A1215">
        <v>1214</v>
      </c>
      <c r="B1215" t="s">
        <v>26788</v>
      </c>
      <c r="C1215" s="1">
        <v>41964</v>
      </c>
      <c r="D1215" s="1">
        <v>41969</v>
      </c>
      <c r="E1215" t="s">
        <v>23</v>
      </c>
      <c r="F1215" t="s">
        <v>7722</v>
      </c>
      <c r="G1215" s="2"/>
      <c r="H1215" t="s">
        <v>52451</v>
      </c>
      <c r="I1215" t="s">
        <v>20230</v>
      </c>
      <c r="J1215" s="3">
        <v>33.880000000000003</v>
      </c>
      <c r="K1215">
        <v>7</v>
      </c>
      <c r="L1215">
        <v>0</v>
      </c>
      <c r="M1215" s="3">
        <v>15.540000000000003</v>
      </c>
      <c r="N1215">
        <v>1.2890000000000001</v>
      </c>
      <c r="O1215" t="s">
        <v>52212</v>
      </c>
    </row>
    <row r="1216" spans="1:15" ht="15" customHeight="1" x14ac:dyDescent="0.45">
      <c r="A1216">
        <v>1215</v>
      </c>
      <c r="B1216" t="s">
        <v>26788</v>
      </c>
      <c r="C1216" s="1">
        <v>41964</v>
      </c>
      <c r="D1216" s="1">
        <v>41969</v>
      </c>
      <c r="E1216" t="s">
        <v>23</v>
      </c>
      <c r="F1216" t="s">
        <v>7722</v>
      </c>
      <c r="G1216" s="2"/>
      <c r="H1216" t="s">
        <v>52451</v>
      </c>
      <c r="I1216" t="s">
        <v>20182</v>
      </c>
      <c r="J1216" s="3">
        <v>343.79999999999995</v>
      </c>
      <c r="K1216">
        <v>2</v>
      </c>
      <c r="L1216">
        <v>0</v>
      </c>
      <c r="M1216" s="3">
        <v>106.55999999999999</v>
      </c>
      <c r="N1216">
        <v>35.301000000000002</v>
      </c>
      <c r="O1216" t="s">
        <v>52212</v>
      </c>
    </row>
    <row r="1217" spans="1:15" ht="15" customHeight="1" x14ac:dyDescent="0.45">
      <c r="A1217">
        <v>1216</v>
      </c>
      <c r="B1217" t="s">
        <v>26788</v>
      </c>
      <c r="C1217" s="1">
        <v>41964</v>
      </c>
      <c r="D1217" s="1">
        <v>41969</v>
      </c>
      <c r="E1217" t="s">
        <v>23</v>
      </c>
      <c r="F1217" t="s">
        <v>7722</v>
      </c>
      <c r="G1217" s="2"/>
      <c r="H1217" t="s">
        <v>52451</v>
      </c>
      <c r="I1217" t="s">
        <v>21588</v>
      </c>
      <c r="J1217" s="3">
        <v>246.83999999999997</v>
      </c>
      <c r="K1217">
        <v>3</v>
      </c>
      <c r="L1217">
        <v>0</v>
      </c>
      <c r="M1217" s="3">
        <v>51.780000000000008</v>
      </c>
      <c r="N1217">
        <v>37.591999999999999</v>
      </c>
      <c r="O1217" t="s">
        <v>52212</v>
      </c>
    </row>
    <row r="1218" spans="1:15" ht="15" customHeight="1" x14ac:dyDescent="0.45">
      <c r="A1218">
        <v>1217</v>
      </c>
      <c r="B1218" t="s">
        <v>26788</v>
      </c>
      <c r="C1218" s="1">
        <v>41964</v>
      </c>
      <c r="D1218" s="1">
        <v>41969</v>
      </c>
      <c r="E1218" t="s">
        <v>23</v>
      </c>
      <c r="F1218" t="s">
        <v>7722</v>
      </c>
      <c r="G1218" s="2"/>
      <c r="H1218" t="s">
        <v>52451</v>
      </c>
      <c r="I1218" t="s">
        <v>20617</v>
      </c>
      <c r="J1218" s="3">
        <v>74.64</v>
      </c>
      <c r="K1218">
        <v>4</v>
      </c>
      <c r="L1218">
        <v>0</v>
      </c>
      <c r="M1218" s="3">
        <v>9.68</v>
      </c>
      <c r="N1218">
        <v>12.816999999999998</v>
      </c>
      <c r="O1218" t="s">
        <v>52212</v>
      </c>
    </row>
    <row r="1219" spans="1:15" ht="15" customHeight="1" x14ac:dyDescent="0.45">
      <c r="A1219">
        <v>1218</v>
      </c>
      <c r="B1219" t="s">
        <v>26788</v>
      </c>
      <c r="C1219" s="1">
        <v>41964</v>
      </c>
      <c r="D1219" s="1">
        <v>41969</v>
      </c>
      <c r="E1219" t="s">
        <v>23</v>
      </c>
      <c r="F1219" t="s">
        <v>7722</v>
      </c>
      <c r="G1219" s="2"/>
      <c r="H1219" t="s">
        <v>52451</v>
      </c>
      <c r="I1219" t="s">
        <v>22620</v>
      </c>
      <c r="J1219" s="3">
        <v>73.16</v>
      </c>
      <c r="K1219">
        <v>1</v>
      </c>
      <c r="L1219">
        <v>0</v>
      </c>
      <c r="M1219" s="3">
        <v>26.32</v>
      </c>
      <c r="N1219">
        <v>2.589</v>
      </c>
      <c r="O1219" t="s">
        <v>52212</v>
      </c>
    </row>
    <row r="1220" spans="1:15" ht="15" customHeight="1" x14ac:dyDescent="0.45">
      <c r="A1220">
        <v>1219</v>
      </c>
      <c r="B1220" t="s">
        <v>35310</v>
      </c>
      <c r="C1220" s="1">
        <v>42278</v>
      </c>
      <c r="D1220" s="1">
        <v>42282</v>
      </c>
      <c r="E1220" t="s">
        <v>23</v>
      </c>
      <c r="F1220" t="s">
        <v>12349</v>
      </c>
      <c r="G1220" s="2"/>
      <c r="H1220" t="s">
        <v>52209</v>
      </c>
      <c r="I1220" t="s">
        <v>21254</v>
      </c>
      <c r="J1220" s="3">
        <v>96.419999999999987</v>
      </c>
      <c r="K1220">
        <v>5</v>
      </c>
      <c r="L1220">
        <v>0.4</v>
      </c>
      <c r="M1220" s="3">
        <v>-43.48</v>
      </c>
      <c r="N1220">
        <v>8.3060000000000009</v>
      </c>
      <c r="O1220" t="s">
        <v>52203</v>
      </c>
    </row>
    <row r="1221" spans="1:15" ht="15" customHeight="1" x14ac:dyDescent="0.45">
      <c r="A1221">
        <v>1220</v>
      </c>
      <c r="B1221" t="s">
        <v>35649</v>
      </c>
      <c r="C1221" s="1">
        <v>41969</v>
      </c>
      <c r="D1221" s="1">
        <v>41973</v>
      </c>
      <c r="E1221" t="s">
        <v>69</v>
      </c>
      <c r="F1221" t="s">
        <v>12539</v>
      </c>
      <c r="G1221" s="2"/>
      <c r="H1221" t="s">
        <v>52242</v>
      </c>
      <c r="I1221" t="s">
        <v>22823</v>
      </c>
      <c r="J1221" s="3">
        <v>350.84800000000007</v>
      </c>
      <c r="K1221">
        <v>4</v>
      </c>
      <c r="L1221">
        <v>0.2</v>
      </c>
      <c r="M1221" s="3">
        <v>70.128</v>
      </c>
      <c r="N1221">
        <v>28.764999999999997</v>
      </c>
      <c r="O1221" t="s">
        <v>52203</v>
      </c>
    </row>
    <row r="1222" spans="1:15" ht="15" customHeight="1" x14ac:dyDescent="0.45">
      <c r="A1222">
        <v>1221</v>
      </c>
      <c r="B1222" t="s">
        <v>35649</v>
      </c>
      <c r="C1222" s="1">
        <v>41969</v>
      </c>
      <c r="D1222" s="1">
        <v>41973</v>
      </c>
      <c r="E1222" t="s">
        <v>69</v>
      </c>
      <c r="F1222" t="s">
        <v>12539</v>
      </c>
      <c r="G1222" s="2"/>
      <c r="H1222" t="s">
        <v>52242</v>
      </c>
      <c r="I1222" t="s">
        <v>21283</v>
      </c>
      <c r="J1222" s="3">
        <v>165.7</v>
      </c>
      <c r="K1222">
        <v>5</v>
      </c>
      <c r="L1222">
        <v>0</v>
      </c>
      <c r="M1222" s="3">
        <v>36.4</v>
      </c>
      <c r="N1222">
        <v>20.152999999999999</v>
      </c>
      <c r="O1222" t="s">
        <v>52203</v>
      </c>
    </row>
    <row r="1223" spans="1:15" ht="15" customHeight="1" x14ac:dyDescent="0.45">
      <c r="A1223">
        <v>1222</v>
      </c>
      <c r="B1223" t="s">
        <v>35649</v>
      </c>
      <c r="C1223" s="1">
        <v>41969</v>
      </c>
      <c r="D1223" s="1">
        <v>41973</v>
      </c>
      <c r="E1223" t="s">
        <v>69</v>
      </c>
      <c r="F1223" t="s">
        <v>12539</v>
      </c>
      <c r="G1223" s="2"/>
      <c r="H1223" t="s">
        <v>52242</v>
      </c>
      <c r="I1223" t="s">
        <v>20628</v>
      </c>
      <c r="J1223" s="3">
        <v>91.424000000000007</v>
      </c>
      <c r="K1223">
        <v>2</v>
      </c>
      <c r="L1223">
        <v>0.2</v>
      </c>
      <c r="M1223" s="3">
        <v>15.983999999999998</v>
      </c>
      <c r="N1223">
        <v>1.153</v>
      </c>
      <c r="O1223" t="s">
        <v>52203</v>
      </c>
    </row>
    <row r="1224" spans="1:15" ht="15" customHeight="1" x14ac:dyDescent="0.45">
      <c r="A1224">
        <v>1223</v>
      </c>
      <c r="B1224" t="s">
        <v>41241</v>
      </c>
      <c r="C1224" s="1">
        <v>42214</v>
      </c>
      <c r="D1224" s="1">
        <v>42218</v>
      </c>
      <c r="E1224" t="s">
        <v>23</v>
      </c>
      <c r="F1224" t="s">
        <v>15585</v>
      </c>
      <c r="G1224" s="2"/>
      <c r="H1224" t="s">
        <v>52216</v>
      </c>
      <c r="I1224" t="s">
        <v>23353</v>
      </c>
      <c r="J1224" s="3">
        <v>10.223999999999998</v>
      </c>
      <c r="K1224">
        <v>3</v>
      </c>
      <c r="L1224">
        <v>0.4</v>
      </c>
      <c r="M1224" s="3">
        <v>-3.5999999999998519E-2</v>
      </c>
      <c r="N1224">
        <v>1.8160000000000001</v>
      </c>
      <c r="O1224" t="s">
        <v>52203</v>
      </c>
    </row>
    <row r="1225" spans="1:15" ht="15" customHeight="1" x14ac:dyDescent="0.45">
      <c r="A1225">
        <v>1224</v>
      </c>
      <c r="B1225" t="s">
        <v>41241</v>
      </c>
      <c r="C1225" s="1">
        <v>42214</v>
      </c>
      <c r="D1225" s="1">
        <v>42218</v>
      </c>
      <c r="E1225" t="s">
        <v>23</v>
      </c>
      <c r="F1225" t="s">
        <v>15585</v>
      </c>
      <c r="G1225" s="2"/>
      <c r="H1225" t="s">
        <v>52216</v>
      </c>
      <c r="I1225" t="s">
        <v>20402</v>
      </c>
      <c r="J1225" s="3">
        <v>56.652000000000001</v>
      </c>
      <c r="K1225">
        <v>1</v>
      </c>
      <c r="L1225">
        <v>0.4</v>
      </c>
      <c r="M1225" s="3">
        <v>-17.008000000000003</v>
      </c>
      <c r="N1225">
        <v>4.2649999999999997</v>
      </c>
      <c r="O1225" t="s">
        <v>52203</v>
      </c>
    </row>
    <row r="1226" spans="1:15" ht="15" customHeight="1" x14ac:dyDescent="0.45">
      <c r="A1226">
        <v>1225</v>
      </c>
      <c r="B1226" t="s">
        <v>49496</v>
      </c>
      <c r="C1226" s="1">
        <v>41528</v>
      </c>
      <c r="D1226" s="1">
        <v>41532</v>
      </c>
      <c r="E1226" t="s">
        <v>23</v>
      </c>
      <c r="F1226" t="s">
        <v>20084</v>
      </c>
      <c r="G1226" s="2"/>
      <c r="H1226" t="s">
        <v>52238</v>
      </c>
      <c r="I1226" t="s">
        <v>20190</v>
      </c>
      <c r="J1226" s="3">
        <v>45.216000000000001</v>
      </c>
      <c r="K1226">
        <v>2</v>
      </c>
      <c r="L1226">
        <v>0.4</v>
      </c>
      <c r="M1226" s="3">
        <v>-2.4000000000000909E-2</v>
      </c>
      <c r="N1226">
        <v>2.95</v>
      </c>
      <c r="O1226" t="s">
        <v>52203</v>
      </c>
    </row>
    <row r="1227" spans="1:15" ht="15" customHeight="1" x14ac:dyDescent="0.45">
      <c r="A1227">
        <v>1226</v>
      </c>
      <c r="B1227" t="s">
        <v>49496</v>
      </c>
      <c r="C1227" s="1">
        <v>41528</v>
      </c>
      <c r="D1227" s="1">
        <v>41532</v>
      </c>
      <c r="E1227" t="s">
        <v>23</v>
      </c>
      <c r="F1227" t="s">
        <v>20084</v>
      </c>
      <c r="G1227" s="2"/>
      <c r="H1227" t="s">
        <v>52238</v>
      </c>
      <c r="I1227" t="s">
        <v>22107</v>
      </c>
      <c r="J1227" s="3">
        <v>153.35999999999996</v>
      </c>
      <c r="K1227">
        <v>2</v>
      </c>
      <c r="L1227">
        <v>0</v>
      </c>
      <c r="M1227" s="3">
        <v>65.92</v>
      </c>
      <c r="N1227">
        <v>13.331</v>
      </c>
      <c r="O1227" t="s">
        <v>52203</v>
      </c>
    </row>
    <row r="1228" spans="1:15" ht="15" customHeight="1" x14ac:dyDescent="0.45">
      <c r="A1228">
        <v>1227</v>
      </c>
      <c r="B1228" t="s">
        <v>37259</v>
      </c>
      <c r="C1228" s="1">
        <v>41241</v>
      </c>
      <c r="D1228" s="1">
        <v>41246</v>
      </c>
      <c r="E1228" t="s">
        <v>23</v>
      </c>
      <c r="F1228" t="s">
        <v>13418</v>
      </c>
      <c r="G1228" s="2"/>
      <c r="H1228" t="s">
        <v>52202</v>
      </c>
      <c r="I1228" t="s">
        <v>20638</v>
      </c>
      <c r="J1228" s="3">
        <v>243.80799999999994</v>
      </c>
      <c r="K1228">
        <v>1</v>
      </c>
      <c r="L1228">
        <v>0.2</v>
      </c>
      <c r="M1228" s="3">
        <v>39.608000000000018</v>
      </c>
      <c r="N1228">
        <v>22.240000000000002</v>
      </c>
      <c r="O1228" t="s">
        <v>52212</v>
      </c>
    </row>
    <row r="1229" spans="1:15" ht="15" customHeight="1" x14ac:dyDescent="0.45">
      <c r="A1229">
        <v>1228</v>
      </c>
      <c r="B1229" t="s">
        <v>37259</v>
      </c>
      <c r="C1229" s="1">
        <v>41241</v>
      </c>
      <c r="D1229" s="1">
        <v>41246</v>
      </c>
      <c r="E1229" t="s">
        <v>23</v>
      </c>
      <c r="F1229" t="s">
        <v>13418</v>
      </c>
      <c r="G1229" s="2"/>
      <c r="H1229" t="s">
        <v>52202</v>
      </c>
      <c r="I1229" t="s">
        <v>21256</v>
      </c>
      <c r="J1229" s="3">
        <v>90.199999999999989</v>
      </c>
      <c r="K1229">
        <v>5</v>
      </c>
      <c r="L1229">
        <v>0</v>
      </c>
      <c r="M1229" s="3">
        <v>35.1</v>
      </c>
      <c r="N1229">
        <v>7.8150000000000004</v>
      </c>
      <c r="O1229" t="s">
        <v>52212</v>
      </c>
    </row>
    <row r="1230" spans="1:15" ht="15" customHeight="1" x14ac:dyDescent="0.45">
      <c r="A1230">
        <v>1229</v>
      </c>
      <c r="B1230" t="s">
        <v>37259</v>
      </c>
      <c r="C1230" s="1">
        <v>41241</v>
      </c>
      <c r="D1230" s="1">
        <v>41246</v>
      </c>
      <c r="E1230" t="s">
        <v>23</v>
      </c>
      <c r="F1230" t="s">
        <v>13418</v>
      </c>
      <c r="G1230" s="2"/>
      <c r="H1230" t="s">
        <v>52202</v>
      </c>
      <c r="I1230" t="s">
        <v>20402</v>
      </c>
      <c r="J1230" s="3">
        <v>283.26000000000005</v>
      </c>
      <c r="K1230">
        <v>3</v>
      </c>
      <c r="L1230">
        <v>0</v>
      </c>
      <c r="M1230" s="3">
        <v>62.280000000000008</v>
      </c>
      <c r="N1230">
        <v>18.143000000000001</v>
      </c>
      <c r="O1230" t="s">
        <v>52212</v>
      </c>
    </row>
    <row r="1231" spans="1:15" ht="15" customHeight="1" x14ac:dyDescent="0.45">
      <c r="A1231">
        <v>1230</v>
      </c>
      <c r="B1231" t="s">
        <v>41460</v>
      </c>
      <c r="C1231" s="1">
        <v>41126</v>
      </c>
      <c r="D1231" s="1">
        <v>41130</v>
      </c>
      <c r="E1231" t="s">
        <v>23</v>
      </c>
      <c r="F1231" t="s">
        <v>15707</v>
      </c>
      <c r="G1231" s="2"/>
      <c r="H1231" t="s">
        <v>52324</v>
      </c>
      <c r="I1231" t="s">
        <v>21641</v>
      </c>
      <c r="J1231" s="3">
        <v>21.263999999999996</v>
      </c>
      <c r="K1231">
        <v>4</v>
      </c>
      <c r="L1231">
        <v>0.4</v>
      </c>
      <c r="M1231" s="3">
        <v>-14.175999999999997</v>
      </c>
      <c r="N1231">
        <v>1.0529999999999999</v>
      </c>
      <c r="O1231" t="s">
        <v>52203</v>
      </c>
    </row>
    <row r="1232" spans="1:15" ht="15" customHeight="1" x14ac:dyDescent="0.45">
      <c r="A1232">
        <v>1231</v>
      </c>
      <c r="B1232" t="s">
        <v>41460</v>
      </c>
      <c r="C1232" s="1">
        <v>41126</v>
      </c>
      <c r="D1232" s="1">
        <v>41130</v>
      </c>
      <c r="E1232" t="s">
        <v>23</v>
      </c>
      <c r="F1232" t="s">
        <v>15707</v>
      </c>
      <c r="G1232" s="2"/>
      <c r="H1232" t="s">
        <v>52324</v>
      </c>
      <c r="I1232" t="s">
        <v>20238</v>
      </c>
      <c r="J1232" s="3">
        <v>9.2999999999999989</v>
      </c>
      <c r="K1232">
        <v>1</v>
      </c>
      <c r="L1232">
        <v>0.4</v>
      </c>
      <c r="M1232" s="3">
        <v>-4.6599999999999993</v>
      </c>
      <c r="N1232">
        <v>1.6459999999999999</v>
      </c>
      <c r="O1232" t="s">
        <v>52203</v>
      </c>
    </row>
    <row r="1233" spans="1:15" ht="15" customHeight="1" x14ac:dyDescent="0.45">
      <c r="A1233">
        <v>1232</v>
      </c>
      <c r="B1233" t="s">
        <v>41460</v>
      </c>
      <c r="C1233" s="1">
        <v>41126</v>
      </c>
      <c r="D1233" s="1">
        <v>41130</v>
      </c>
      <c r="E1233" t="s">
        <v>23</v>
      </c>
      <c r="F1233" t="s">
        <v>15707</v>
      </c>
      <c r="G1233" s="2"/>
      <c r="H1233" t="s">
        <v>52324</v>
      </c>
      <c r="I1233" t="s">
        <v>21520</v>
      </c>
      <c r="J1233" s="3">
        <v>196.96800000000002</v>
      </c>
      <c r="K1233">
        <v>2</v>
      </c>
      <c r="L1233">
        <v>0.4</v>
      </c>
      <c r="M1233" s="3">
        <v>9.8479999999999794</v>
      </c>
      <c r="N1233">
        <v>9.5650000000000013</v>
      </c>
      <c r="O1233" t="s">
        <v>52203</v>
      </c>
    </row>
    <row r="1234" spans="1:15" ht="15" customHeight="1" x14ac:dyDescent="0.45">
      <c r="A1234">
        <v>1233</v>
      </c>
      <c r="B1234" t="s">
        <v>29720</v>
      </c>
      <c r="C1234" s="1">
        <v>42306</v>
      </c>
      <c r="D1234" s="1">
        <v>42312</v>
      </c>
      <c r="E1234" t="s">
        <v>23</v>
      </c>
      <c r="F1234" t="s">
        <v>9324</v>
      </c>
      <c r="G1234" s="2"/>
      <c r="H1234" t="s">
        <v>52202</v>
      </c>
      <c r="I1234" t="s">
        <v>20426</v>
      </c>
      <c r="J1234" s="3">
        <v>13.88</v>
      </c>
      <c r="K1234">
        <v>2</v>
      </c>
      <c r="L1234">
        <v>0</v>
      </c>
      <c r="M1234" s="3">
        <v>1.24</v>
      </c>
      <c r="N1234">
        <v>1.3320000000000001</v>
      </c>
      <c r="O1234" t="s">
        <v>52203</v>
      </c>
    </row>
    <row r="1235" spans="1:15" ht="15" customHeight="1" x14ac:dyDescent="0.45">
      <c r="A1235">
        <v>1234</v>
      </c>
      <c r="B1235" t="s">
        <v>29720</v>
      </c>
      <c r="C1235" s="1">
        <v>42306</v>
      </c>
      <c r="D1235" s="1">
        <v>42312</v>
      </c>
      <c r="E1235" t="s">
        <v>23</v>
      </c>
      <c r="F1235" t="s">
        <v>9324</v>
      </c>
      <c r="G1235" s="2"/>
      <c r="H1235" t="s">
        <v>52202</v>
      </c>
      <c r="I1235" t="s">
        <v>21692</v>
      </c>
      <c r="J1235" s="3">
        <v>22.04</v>
      </c>
      <c r="K1235">
        <v>2</v>
      </c>
      <c r="L1235">
        <v>0</v>
      </c>
      <c r="M1235" s="3">
        <v>7.92</v>
      </c>
      <c r="N1235">
        <v>1.6170000000000002</v>
      </c>
      <c r="O1235" t="s">
        <v>52203</v>
      </c>
    </row>
    <row r="1236" spans="1:15" ht="15" customHeight="1" x14ac:dyDescent="0.45">
      <c r="A1236">
        <v>1235</v>
      </c>
      <c r="B1236" t="s">
        <v>42099</v>
      </c>
      <c r="C1236" s="1">
        <v>41164</v>
      </c>
      <c r="D1236" s="1">
        <v>41171</v>
      </c>
      <c r="E1236" t="s">
        <v>23</v>
      </c>
      <c r="F1236" t="s">
        <v>16082</v>
      </c>
      <c r="G1236" s="2"/>
      <c r="H1236" t="s">
        <v>52302</v>
      </c>
      <c r="I1236" t="s">
        <v>23266</v>
      </c>
      <c r="J1236" s="3">
        <v>1474.1280000000002</v>
      </c>
      <c r="K1236">
        <v>3</v>
      </c>
      <c r="L1236">
        <v>0.2</v>
      </c>
      <c r="M1236" s="3">
        <v>460.60800000000017</v>
      </c>
      <c r="N1236">
        <v>80.525000000000006</v>
      </c>
      <c r="O1236" t="s">
        <v>52203</v>
      </c>
    </row>
    <row r="1237" spans="1:15" ht="15" customHeight="1" x14ac:dyDescent="0.45">
      <c r="A1237">
        <v>1236</v>
      </c>
      <c r="B1237" t="s">
        <v>45251</v>
      </c>
      <c r="C1237" s="1">
        <v>41795</v>
      </c>
      <c r="D1237" s="1">
        <v>41802</v>
      </c>
      <c r="E1237" t="s">
        <v>23</v>
      </c>
      <c r="F1237" t="s">
        <v>17792</v>
      </c>
      <c r="G1237" s="2"/>
      <c r="H1237" t="s">
        <v>52362</v>
      </c>
      <c r="I1237" t="s">
        <v>20648</v>
      </c>
      <c r="J1237" s="3">
        <v>55.36</v>
      </c>
      <c r="K1237">
        <v>2</v>
      </c>
      <c r="L1237">
        <v>0</v>
      </c>
      <c r="M1237" s="3">
        <v>1.64</v>
      </c>
      <c r="N1237">
        <v>4.9960000000000004</v>
      </c>
      <c r="O1237" t="s">
        <v>52203</v>
      </c>
    </row>
    <row r="1238" spans="1:15" ht="15" customHeight="1" x14ac:dyDescent="0.45">
      <c r="A1238">
        <v>1237</v>
      </c>
      <c r="B1238" t="s">
        <v>45251</v>
      </c>
      <c r="C1238" s="1">
        <v>41795</v>
      </c>
      <c r="D1238" s="1">
        <v>41802</v>
      </c>
      <c r="E1238" t="s">
        <v>23</v>
      </c>
      <c r="F1238" t="s">
        <v>17792</v>
      </c>
      <c r="G1238" s="2"/>
      <c r="H1238" t="s">
        <v>52362</v>
      </c>
      <c r="I1238" t="s">
        <v>21357</v>
      </c>
      <c r="J1238" s="3">
        <v>54.11999999999999</v>
      </c>
      <c r="K1238">
        <v>6</v>
      </c>
      <c r="L1238">
        <v>0</v>
      </c>
      <c r="M1238" s="3">
        <v>19.920000000000002</v>
      </c>
      <c r="N1238">
        <v>5.0510000000000002</v>
      </c>
      <c r="O1238" t="s">
        <v>52203</v>
      </c>
    </row>
    <row r="1239" spans="1:15" ht="15" customHeight="1" x14ac:dyDescent="0.45">
      <c r="A1239">
        <v>1238</v>
      </c>
      <c r="B1239" t="s">
        <v>45251</v>
      </c>
      <c r="C1239" s="1">
        <v>41795</v>
      </c>
      <c r="D1239" s="1">
        <v>41802</v>
      </c>
      <c r="E1239" t="s">
        <v>23</v>
      </c>
      <c r="F1239" t="s">
        <v>17792</v>
      </c>
      <c r="G1239" s="2"/>
      <c r="H1239" t="s">
        <v>52362</v>
      </c>
      <c r="I1239" t="s">
        <v>21680</v>
      </c>
      <c r="J1239" s="3">
        <v>62.679999999999993</v>
      </c>
      <c r="K1239">
        <v>2</v>
      </c>
      <c r="L1239">
        <v>0</v>
      </c>
      <c r="M1239" s="3">
        <v>1.24</v>
      </c>
      <c r="N1239">
        <v>2.7120000000000002</v>
      </c>
      <c r="O1239" t="s">
        <v>52203</v>
      </c>
    </row>
    <row r="1240" spans="1:15" ht="15" customHeight="1" x14ac:dyDescent="0.45">
      <c r="A1240">
        <v>1239</v>
      </c>
      <c r="B1240" t="s">
        <v>45251</v>
      </c>
      <c r="C1240" s="1">
        <v>41795</v>
      </c>
      <c r="D1240" s="1">
        <v>41802</v>
      </c>
      <c r="E1240" t="s">
        <v>23</v>
      </c>
      <c r="F1240" t="s">
        <v>17792</v>
      </c>
      <c r="G1240" s="2"/>
      <c r="H1240" t="s">
        <v>52362</v>
      </c>
      <c r="I1240" t="s">
        <v>21689</v>
      </c>
      <c r="J1240" s="3">
        <v>56</v>
      </c>
      <c r="K1240">
        <v>5</v>
      </c>
      <c r="L1240">
        <v>0</v>
      </c>
      <c r="M1240" s="3">
        <v>22.9</v>
      </c>
      <c r="N1240">
        <v>2.4460000000000002</v>
      </c>
      <c r="O1240" t="s">
        <v>52203</v>
      </c>
    </row>
    <row r="1241" spans="1:15" ht="15" customHeight="1" x14ac:dyDescent="0.45">
      <c r="A1241">
        <v>1240</v>
      </c>
      <c r="B1241" t="s">
        <v>45251</v>
      </c>
      <c r="C1241" s="1">
        <v>41795</v>
      </c>
      <c r="D1241" s="1">
        <v>41802</v>
      </c>
      <c r="E1241" t="s">
        <v>23</v>
      </c>
      <c r="F1241" t="s">
        <v>17792</v>
      </c>
      <c r="G1241" s="2"/>
      <c r="H1241" t="s">
        <v>52362</v>
      </c>
      <c r="I1241" t="s">
        <v>20745</v>
      </c>
      <c r="J1241" s="3">
        <v>35.36</v>
      </c>
      <c r="K1241">
        <v>4</v>
      </c>
      <c r="L1241">
        <v>0</v>
      </c>
      <c r="M1241" s="3">
        <v>7.0400000000000009</v>
      </c>
      <c r="N1241">
        <v>2.222</v>
      </c>
      <c r="O1241" t="s">
        <v>52203</v>
      </c>
    </row>
    <row r="1242" spans="1:15" ht="15" customHeight="1" x14ac:dyDescent="0.45">
      <c r="A1242">
        <v>1241</v>
      </c>
      <c r="B1242" t="s">
        <v>45251</v>
      </c>
      <c r="C1242" s="1">
        <v>41795</v>
      </c>
      <c r="D1242" s="1">
        <v>41802</v>
      </c>
      <c r="E1242" t="s">
        <v>23</v>
      </c>
      <c r="F1242" t="s">
        <v>17792</v>
      </c>
      <c r="G1242" s="2"/>
      <c r="H1242" t="s">
        <v>52362</v>
      </c>
      <c r="I1242" t="s">
        <v>20369</v>
      </c>
      <c r="J1242" s="3">
        <v>183.12</v>
      </c>
      <c r="K1242">
        <v>2</v>
      </c>
      <c r="L1242">
        <v>0</v>
      </c>
      <c r="M1242" s="3">
        <v>21.96</v>
      </c>
      <c r="N1242">
        <v>6.645999999999999</v>
      </c>
      <c r="O1242" t="s">
        <v>52203</v>
      </c>
    </row>
    <row r="1243" spans="1:15" ht="15" customHeight="1" x14ac:dyDescent="0.45">
      <c r="A1243">
        <v>1242</v>
      </c>
      <c r="B1243" t="s">
        <v>45251</v>
      </c>
      <c r="C1243" s="1">
        <v>41795</v>
      </c>
      <c r="D1243" s="1">
        <v>41802</v>
      </c>
      <c r="E1243" t="s">
        <v>23</v>
      </c>
      <c r="F1243" t="s">
        <v>17792</v>
      </c>
      <c r="G1243" s="2"/>
      <c r="H1243" t="s">
        <v>52362</v>
      </c>
      <c r="I1243" t="s">
        <v>20685</v>
      </c>
      <c r="J1243" s="3">
        <v>39.72</v>
      </c>
      <c r="K1243">
        <v>2</v>
      </c>
      <c r="L1243">
        <v>0</v>
      </c>
      <c r="M1243" s="3">
        <v>13.080000000000002</v>
      </c>
      <c r="N1243">
        <v>3.6310000000000002</v>
      </c>
      <c r="O1243" t="s">
        <v>52203</v>
      </c>
    </row>
    <row r="1244" spans="1:15" ht="15" customHeight="1" x14ac:dyDescent="0.45">
      <c r="A1244">
        <v>1243</v>
      </c>
      <c r="B1244" t="s">
        <v>45251</v>
      </c>
      <c r="C1244" s="1">
        <v>41795</v>
      </c>
      <c r="D1244" s="1">
        <v>41802</v>
      </c>
      <c r="E1244" t="s">
        <v>23</v>
      </c>
      <c r="F1244" t="s">
        <v>17792</v>
      </c>
      <c r="G1244" s="2"/>
      <c r="H1244" t="s">
        <v>52362</v>
      </c>
      <c r="I1244" t="s">
        <v>23057</v>
      </c>
      <c r="J1244" s="3">
        <v>887.82079999999985</v>
      </c>
      <c r="K1244">
        <v>8</v>
      </c>
      <c r="L1244">
        <v>2E-3</v>
      </c>
      <c r="M1244" s="3">
        <v>327.3408</v>
      </c>
      <c r="N1244">
        <v>29.7</v>
      </c>
      <c r="O1244" t="s">
        <v>52203</v>
      </c>
    </row>
    <row r="1245" spans="1:15" ht="15" customHeight="1" x14ac:dyDescent="0.45">
      <c r="A1245">
        <v>1244</v>
      </c>
      <c r="B1245" t="s">
        <v>45251</v>
      </c>
      <c r="C1245" s="1">
        <v>41795</v>
      </c>
      <c r="D1245" s="1">
        <v>41802</v>
      </c>
      <c r="E1245" t="s">
        <v>23</v>
      </c>
      <c r="F1245" t="s">
        <v>17792</v>
      </c>
      <c r="G1245" s="2"/>
      <c r="H1245" t="s">
        <v>52362</v>
      </c>
      <c r="I1245" t="s">
        <v>22076</v>
      </c>
      <c r="J1245" s="3">
        <v>125.21999999999998</v>
      </c>
      <c r="K1245">
        <v>3</v>
      </c>
      <c r="L1245">
        <v>0</v>
      </c>
      <c r="M1245" s="3">
        <v>33.779999999999994</v>
      </c>
      <c r="N1245">
        <v>3.778</v>
      </c>
      <c r="O1245" t="s">
        <v>52203</v>
      </c>
    </row>
    <row r="1246" spans="1:15" ht="15" customHeight="1" x14ac:dyDescent="0.45">
      <c r="A1246">
        <v>1245</v>
      </c>
      <c r="B1246" t="s">
        <v>45251</v>
      </c>
      <c r="C1246" s="1">
        <v>41795</v>
      </c>
      <c r="D1246" s="1">
        <v>41802</v>
      </c>
      <c r="E1246" t="s">
        <v>23</v>
      </c>
      <c r="F1246" t="s">
        <v>17792</v>
      </c>
      <c r="G1246" s="2"/>
      <c r="H1246" t="s">
        <v>52362</v>
      </c>
      <c r="I1246" t="s">
        <v>22041</v>
      </c>
      <c r="J1246" s="3">
        <v>23.6</v>
      </c>
      <c r="K1246">
        <v>4</v>
      </c>
      <c r="L1246">
        <v>0</v>
      </c>
      <c r="M1246" s="3">
        <v>10.559999999999999</v>
      </c>
      <c r="N1246">
        <v>1.4529999999999998</v>
      </c>
      <c r="O1246" t="s">
        <v>52203</v>
      </c>
    </row>
    <row r="1247" spans="1:15" ht="15" customHeight="1" x14ac:dyDescent="0.45">
      <c r="A1247">
        <v>1246</v>
      </c>
      <c r="B1247" t="s">
        <v>45251</v>
      </c>
      <c r="C1247" s="1">
        <v>41795</v>
      </c>
      <c r="D1247" s="1">
        <v>41802</v>
      </c>
      <c r="E1247" t="s">
        <v>23</v>
      </c>
      <c r="F1247" t="s">
        <v>17792</v>
      </c>
      <c r="G1247" s="2"/>
      <c r="H1247" t="s">
        <v>52362</v>
      </c>
      <c r="I1247" t="s">
        <v>21406</v>
      </c>
      <c r="J1247" s="3">
        <v>39.5</v>
      </c>
      <c r="K1247">
        <v>1</v>
      </c>
      <c r="L1247">
        <v>0</v>
      </c>
      <c r="M1247" s="3">
        <v>5.12</v>
      </c>
      <c r="N1247">
        <v>1.226</v>
      </c>
      <c r="O1247" t="s">
        <v>52203</v>
      </c>
    </row>
    <row r="1248" spans="1:15" ht="15" customHeight="1" x14ac:dyDescent="0.45">
      <c r="A1248">
        <v>1247</v>
      </c>
      <c r="B1248" t="s">
        <v>45251</v>
      </c>
      <c r="C1248" s="1">
        <v>41795</v>
      </c>
      <c r="D1248" s="1">
        <v>41802</v>
      </c>
      <c r="E1248" t="s">
        <v>23</v>
      </c>
      <c r="F1248" t="s">
        <v>17792</v>
      </c>
      <c r="G1248" s="2"/>
      <c r="H1248" t="s">
        <v>52362</v>
      </c>
      <c r="I1248" t="s">
        <v>20408</v>
      </c>
      <c r="J1248" s="3">
        <v>434.04000000000008</v>
      </c>
      <c r="K1248">
        <v>6</v>
      </c>
      <c r="L1248">
        <v>0</v>
      </c>
      <c r="M1248" s="3">
        <v>39</v>
      </c>
      <c r="N1248">
        <v>26.985000000000003</v>
      </c>
      <c r="O1248" t="s">
        <v>52203</v>
      </c>
    </row>
    <row r="1249" spans="1:15" ht="15" customHeight="1" x14ac:dyDescent="0.45">
      <c r="A1249">
        <v>1248</v>
      </c>
      <c r="B1249" t="s">
        <v>25433</v>
      </c>
      <c r="C1249" s="1">
        <v>41495</v>
      </c>
      <c r="D1249" s="1">
        <v>41501</v>
      </c>
      <c r="E1249" t="s">
        <v>23</v>
      </c>
      <c r="F1249" t="s">
        <v>6999</v>
      </c>
      <c r="G1249" s="2"/>
      <c r="H1249" t="s">
        <v>52315</v>
      </c>
      <c r="I1249" t="s">
        <v>21853</v>
      </c>
      <c r="J1249" s="3">
        <v>161.59616</v>
      </c>
      <c r="K1249">
        <v>2</v>
      </c>
      <c r="L1249">
        <v>2E-3</v>
      </c>
      <c r="M1249" s="3">
        <v>30.436160000000001</v>
      </c>
      <c r="N1249">
        <v>22.43</v>
      </c>
      <c r="O1249" t="s">
        <v>52207</v>
      </c>
    </row>
    <row r="1250" spans="1:15" ht="15" customHeight="1" x14ac:dyDescent="0.45">
      <c r="A1250">
        <v>1249</v>
      </c>
      <c r="B1250" t="s">
        <v>25433</v>
      </c>
      <c r="C1250" s="1">
        <v>41495</v>
      </c>
      <c r="D1250" s="1">
        <v>41501</v>
      </c>
      <c r="E1250" t="s">
        <v>23</v>
      </c>
      <c r="F1250" t="s">
        <v>6999</v>
      </c>
      <c r="G1250" s="2"/>
      <c r="H1250" t="s">
        <v>52315</v>
      </c>
      <c r="I1250" t="s">
        <v>20739</v>
      </c>
      <c r="J1250" s="3">
        <v>49.8</v>
      </c>
      <c r="K1250">
        <v>2</v>
      </c>
      <c r="L1250">
        <v>0</v>
      </c>
      <c r="M1250" s="3">
        <v>15.919999999999998</v>
      </c>
      <c r="N1250">
        <v>4.9399999999999995</v>
      </c>
      <c r="O1250" t="s">
        <v>52207</v>
      </c>
    </row>
    <row r="1251" spans="1:15" ht="15" customHeight="1" x14ac:dyDescent="0.45">
      <c r="A1251">
        <v>1250</v>
      </c>
      <c r="B1251" t="s">
        <v>25433</v>
      </c>
      <c r="C1251" s="1">
        <v>41495</v>
      </c>
      <c r="D1251" s="1">
        <v>41501</v>
      </c>
      <c r="E1251" t="s">
        <v>23</v>
      </c>
      <c r="F1251" t="s">
        <v>6999</v>
      </c>
      <c r="G1251" s="2"/>
      <c r="H1251" t="s">
        <v>52315</v>
      </c>
      <c r="I1251" t="s">
        <v>21854</v>
      </c>
      <c r="J1251" s="3">
        <v>133.13999999999999</v>
      </c>
      <c r="K1251">
        <v>3</v>
      </c>
      <c r="L1251">
        <v>0</v>
      </c>
      <c r="M1251" s="3">
        <v>5.28</v>
      </c>
      <c r="N1251">
        <v>16.609000000000002</v>
      </c>
      <c r="O1251" t="s">
        <v>52207</v>
      </c>
    </row>
    <row r="1252" spans="1:15" ht="15" customHeight="1" x14ac:dyDescent="0.45">
      <c r="A1252">
        <v>1251</v>
      </c>
      <c r="B1252" t="s">
        <v>26169</v>
      </c>
      <c r="C1252" s="1">
        <v>42091</v>
      </c>
      <c r="D1252" s="1">
        <v>42095</v>
      </c>
      <c r="E1252" t="s">
        <v>23</v>
      </c>
      <c r="F1252" t="s">
        <v>7393</v>
      </c>
      <c r="G1252" s="2"/>
      <c r="H1252" t="s">
        <v>52213</v>
      </c>
      <c r="I1252" t="s">
        <v>21891</v>
      </c>
      <c r="J1252" s="3">
        <v>14.472</v>
      </c>
      <c r="K1252">
        <v>3</v>
      </c>
      <c r="L1252">
        <v>0.4</v>
      </c>
      <c r="M1252" s="3">
        <v>0.91199999999999903</v>
      </c>
      <c r="N1252">
        <v>1.4929999999999999</v>
      </c>
      <c r="O1252" t="s">
        <v>52203</v>
      </c>
    </row>
    <row r="1253" spans="1:15" ht="15" customHeight="1" x14ac:dyDescent="0.45">
      <c r="A1253">
        <v>1252</v>
      </c>
      <c r="B1253" t="s">
        <v>35884</v>
      </c>
      <c r="C1253" s="1">
        <v>42368</v>
      </c>
      <c r="D1253" s="1">
        <v>42372</v>
      </c>
      <c r="E1253" t="s">
        <v>23</v>
      </c>
      <c r="F1253" t="s">
        <v>12667</v>
      </c>
      <c r="G1253" s="2"/>
      <c r="H1253" t="s">
        <v>52452</v>
      </c>
      <c r="I1253" t="s">
        <v>22738</v>
      </c>
      <c r="J1253" s="3">
        <v>44.64</v>
      </c>
      <c r="K1253">
        <v>4</v>
      </c>
      <c r="L1253">
        <v>0</v>
      </c>
      <c r="M1253" s="3">
        <v>3.5200000000000005</v>
      </c>
      <c r="N1253">
        <v>4.1139999999999999</v>
      </c>
      <c r="O1253" t="s">
        <v>52212</v>
      </c>
    </row>
    <row r="1254" spans="1:15" ht="15" customHeight="1" x14ac:dyDescent="0.45">
      <c r="A1254">
        <v>1253</v>
      </c>
      <c r="B1254" t="s">
        <v>35884</v>
      </c>
      <c r="C1254" s="1">
        <v>42368</v>
      </c>
      <c r="D1254" s="1">
        <v>42372</v>
      </c>
      <c r="E1254" t="s">
        <v>23</v>
      </c>
      <c r="F1254" t="s">
        <v>12667</v>
      </c>
      <c r="G1254" s="2"/>
      <c r="H1254" t="s">
        <v>52452</v>
      </c>
      <c r="I1254" t="s">
        <v>21253</v>
      </c>
      <c r="J1254" s="3">
        <v>1830.7799999999995</v>
      </c>
      <c r="K1254">
        <v>7</v>
      </c>
      <c r="L1254">
        <v>0</v>
      </c>
      <c r="M1254" s="3">
        <v>768.88000000000011</v>
      </c>
      <c r="N1254">
        <v>155.85399999999998</v>
      </c>
      <c r="O1254" t="s">
        <v>52212</v>
      </c>
    </row>
    <row r="1255" spans="1:15" ht="15" customHeight="1" x14ac:dyDescent="0.45">
      <c r="A1255">
        <v>1254</v>
      </c>
      <c r="B1255" t="s">
        <v>45959</v>
      </c>
      <c r="C1255" s="1">
        <v>42164</v>
      </c>
      <c r="D1255" s="1">
        <v>42170</v>
      </c>
      <c r="E1255" t="s">
        <v>23</v>
      </c>
      <c r="F1255" t="s">
        <v>18150</v>
      </c>
      <c r="G1255" s="2"/>
      <c r="H1255" t="s">
        <v>52453</v>
      </c>
      <c r="I1255" t="s">
        <v>21384</v>
      </c>
      <c r="J1255" s="3">
        <v>7.8800000000000008</v>
      </c>
      <c r="K1255">
        <v>1</v>
      </c>
      <c r="L1255">
        <v>0</v>
      </c>
      <c r="M1255" s="3">
        <v>1.02</v>
      </c>
      <c r="N1255">
        <v>1.3089999999999999</v>
      </c>
      <c r="O1255" t="s">
        <v>52203</v>
      </c>
    </row>
    <row r="1256" spans="1:15" ht="15" customHeight="1" x14ac:dyDescent="0.45">
      <c r="A1256">
        <v>1255</v>
      </c>
      <c r="B1256" t="s">
        <v>45959</v>
      </c>
      <c r="C1256" s="1">
        <v>42164</v>
      </c>
      <c r="D1256" s="1">
        <v>42170</v>
      </c>
      <c r="E1256" t="s">
        <v>23</v>
      </c>
      <c r="F1256" t="s">
        <v>18150</v>
      </c>
      <c r="G1256" s="2"/>
      <c r="H1256" t="s">
        <v>52453</v>
      </c>
      <c r="I1256" t="s">
        <v>21123</v>
      </c>
      <c r="J1256" s="3">
        <v>26.860000000000003</v>
      </c>
      <c r="K1256">
        <v>1</v>
      </c>
      <c r="L1256">
        <v>0</v>
      </c>
      <c r="M1256" s="3">
        <v>12.08</v>
      </c>
      <c r="N1256">
        <v>2.2290000000000001</v>
      </c>
      <c r="O1256" t="s">
        <v>52203</v>
      </c>
    </row>
    <row r="1257" spans="1:15" ht="15" customHeight="1" x14ac:dyDescent="0.45">
      <c r="A1257">
        <v>1256</v>
      </c>
      <c r="B1257" t="s">
        <v>45959</v>
      </c>
      <c r="C1257" s="1">
        <v>42164</v>
      </c>
      <c r="D1257" s="1">
        <v>42170</v>
      </c>
      <c r="E1257" t="s">
        <v>23</v>
      </c>
      <c r="F1257" t="s">
        <v>18150</v>
      </c>
      <c r="G1257" s="2"/>
      <c r="H1257" t="s">
        <v>52453</v>
      </c>
      <c r="I1257" t="s">
        <v>20459</v>
      </c>
      <c r="J1257" s="3">
        <v>332.28000000000003</v>
      </c>
      <c r="K1257">
        <v>3</v>
      </c>
      <c r="L1257">
        <v>0</v>
      </c>
      <c r="M1257" s="3">
        <v>96.359999999999985</v>
      </c>
      <c r="N1257">
        <v>37.085000000000001</v>
      </c>
      <c r="O1257" t="s">
        <v>52203</v>
      </c>
    </row>
    <row r="1258" spans="1:15" ht="15" customHeight="1" x14ac:dyDescent="0.45">
      <c r="A1258">
        <v>1257</v>
      </c>
      <c r="B1258" t="s">
        <v>45959</v>
      </c>
      <c r="C1258" s="1">
        <v>42164</v>
      </c>
      <c r="D1258" s="1">
        <v>42170</v>
      </c>
      <c r="E1258" t="s">
        <v>23</v>
      </c>
      <c r="F1258" t="s">
        <v>18150</v>
      </c>
      <c r="G1258" s="2"/>
      <c r="H1258" t="s">
        <v>52453</v>
      </c>
      <c r="I1258" t="s">
        <v>22148</v>
      </c>
      <c r="J1258" s="3">
        <v>618.56000000000006</v>
      </c>
      <c r="K1258">
        <v>2</v>
      </c>
      <c r="L1258">
        <v>0</v>
      </c>
      <c r="M1258" s="3">
        <v>235.04000000000002</v>
      </c>
      <c r="N1258">
        <v>23.077000000000002</v>
      </c>
      <c r="O1258" t="s">
        <v>52203</v>
      </c>
    </row>
    <row r="1259" spans="1:15" ht="15" customHeight="1" x14ac:dyDescent="0.45">
      <c r="A1259">
        <v>1258</v>
      </c>
      <c r="B1259" t="s">
        <v>45959</v>
      </c>
      <c r="C1259" s="1">
        <v>42164</v>
      </c>
      <c r="D1259" s="1">
        <v>42170</v>
      </c>
      <c r="E1259" t="s">
        <v>23</v>
      </c>
      <c r="F1259" t="s">
        <v>18150</v>
      </c>
      <c r="G1259" s="2"/>
      <c r="H1259" t="s">
        <v>52453</v>
      </c>
      <c r="I1259" t="s">
        <v>21287</v>
      </c>
      <c r="J1259" s="3">
        <v>51.679999999999993</v>
      </c>
      <c r="K1259">
        <v>8</v>
      </c>
      <c r="L1259">
        <v>0</v>
      </c>
      <c r="M1259" s="3">
        <v>19.52</v>
      </c>
      <c r="N1259">
        <v>3.3049999999999997</v>
      </c>
      <c r="O1259" t="s">
        <v>52203</v>
      </c>
    </row>
    <row r="1260" spans="1:15" ht="15" customHeight="1" x14ac:dyDescent="0.45">
      <c r="A1260">
        <v>1259</v>
      </c>
      <c r="B1260" t="s">
        <v>39780</v>
      </c>
      <c r="C1260" s="1">
        <v>41202</v>
      </c>
      <c r="D1260" s="1">
        <v>41206</v>
      </c>
      <c r="E1260" t="s">
        <v>69</v>
      </c>
      <c r="F1260" t="s">
        <v>14777</v>
      </c>
      <c r="G1260" s="2"/>
      <c r="H1260" t="s">
        <v>52454</v>
      </c>
      <c r="I1260" t="s">
        <v>20805</v>
      </c>
      <c r="J1260" s="3">
        <v>1053.1894</v>
      </c>
      <c r="K1260">
        <v>5</v>
      </c>
      <c r="L1260">
        <v>2E-3</v>
      </c>
      <c r="M1260" s="3">
        <v>145.58940000000001</v>
      </c>
      <c r="N1260">
        <v>125.624</v>
      </c>
      <c r="O1260" t="s">
        <v>52212</v>
      </c>
    </row>
    <row r="1261" spans="1:15" ht="15" customHeight="1" x14ac:dyDescent="0.45">
      <c r="A1261">
        <v>1260</v>
      </c>
      <c r="B1261" t="s">
        <v>46547</v>
      </c>
      <c r="C1261" s="1">
        <v>41228</v>
      </c>
      <c r="D1261" s="1">
        <v>41231</v>
      </c>
      <c r="E1261" t="s">
        <v>75</v>
      </c>
      <c r="F1261" t="s">
        <v>18465</v>
      </c>
      <c r="G1261" s="2"/>
      <c r="H1261" t="s">
        <v>52206</v>
      </c>
      <c r="I1261" t="s">
        <v>22520</v>
      </c>
      <c r="J1261" s="3">
        <v>616.1400000000001</v>
      </c>
      <c r="K1261">
        <v>3</v>
      </c>
      <c r="L1261">
        <v>0</v>
      </c>
      <c r="M1261" s="3">
        <v>197.16000000000003</v>
      </c>
      <c r="N1261">
        <v>95.841999999999999</v>
      </c>
      <c r="O1261" t="s">
        <v>52203</v>
      </c>
    </row>
    <row r="1262" spans="1:15" ht="15" customHeight="1" x14ac:dyDescent="0.45">
      <c r="A1262">
        <v>1261</v>
      </c>
      <c r="B1262" t="s">
        <v>33380</v>
      </c>
      <c r="C1262" s="1">
        <v>41436</v>
      </c>
      <c r="D1262" s="1">
        <v>41438</v>
      </c>
      <c r="E1262" t="s">
        <v>75</v>
      </c>
      <c r="F1262" t="s">
        <v>11298</v>
      </c>
      <c r="G1262" s="2"/>
      <c r="H1262" t="s">
        <v>52216</v>
      </c>
      <c r="I1262" t="s">
        <v>21079</v>
      </c>
      <c r="J1262" s="3">
        <v>5.1240000000000006</v>
      </c>
      <c r="K1262">
        <v>1</v>
      </c>
      <c r="L1262">
        <v>0.4</v>
      </c>
      <c r="M1262" s="3">
        <v>-1.6360000000000003</v>
      </c>
      <c r="N1262">
        <v>1.8510000000000002</v>
      </c>
      <c r="O1262" t="s">
        <v>52203</v>
      </c>
    </row>
    <row r="1263" spans="1:15" ht="15" customHeight="1" x14ac:dyDescent="0.45">
      <c r="A1263">
        <v>1262</v>
      </c>
      <c r="B1263" t="s">
        <v>28849</v>
      </c>
      <c r="C1263" s="1">
        <v>41171</v>
      </c>
      <c r="D1263" s="1">
        <v>41175</v>
      </c>
      <c r="E1263" t="s">
        <v>23</v>
      </c>
      <c r="F1263" t="s">
        <v>8847</v>
      </c>
      <c r="G1263" s="2"/>
      <c r="H1263" t="s">
        <v>52224</v>
      </c>
      <c r="I1263" t="s">
        <v>20897</v>
      </c>
      <c r="J1263" s="3">
        <v>103.04000000000003</v>
      </c>
      <c r="K1263">
        <v>4</v>
      </c>
      <c r="L1263">
        <v>0.2</v>
      </c>
      <c r="M1263" s="3">
        <v>-24.480000000000008</v>
      </c>
      <c r="N1263">
        <v>10.545</v>
      </c>
      <c r="O1263" t="s">
        <v>52203</v>
      </c>
    </row>
    <row r="1264" spans="1:15" ht="15" customHeight="1" x14ac:dyDescent="0.45">
      <c r="A1264">
        <v>1263</v>
      </c>
      <c r="B1264" t="s">
        <v>28849</v>
      </c>
      <c r="C1264" s="1">
        <v>41171</v>
      </c>
      <c r="D1264" s="1">
        <v>41175</v>
      </c>
      <c r="E1264" t="s">
        <v>23</v>
      </c>
      <c r="F1264" t="s">
        <v>8847</v>
      </c>
      <c r="G1264" s="2"/>
      <c r="H1264" t="s">
        <v>52224</v>
      </c>
      <c r="I1264" t="s">
        <v>20285</v>
      </c>
      <c r="J1264" s="3">
        <v>30.880000000000003</v>
      </c>
      <c r="K1264">
        <v>2</v>
      </c>
      <c r="L1264">
        <v>0.2</v>
      </c>
      <c r="M1264" s="3">
        <v>-0.4</v>
      </c>
      <c r="N1264">
        <v>1.2909999999999999</v>
      </c>
      <c r="O1264" t="s">
        <v>52203</v>
      </c>
    </row>
    <row r="1265" spans="1:15" ht="15" customHeight="1" x14ac:dyDescent="0.45">
      <c r="A1265">
        <v>1264</v>
      </c>
      <c r="B1265" t="s">
        <v>39815</v>
      </c>
      <c r="C1265" s="1">
        <v>41102</v>
      </c>
      <c r="D1265" s="1">
        <v>41107</v>
      </c>
      <c r="E1265" t="s">
        <v>23</v>
      </c>
      <c r="F1265" t="s">
        <v>14798</v>
      </c>
      <c r="G1265" s="2"/>
      <c r="H1265" t="s">
        <v>52218</v>
      </c>
      <c r="I1265" t="s">
        <v>20937</v>
      </c>
      <c r="J1265" s="3">
        <v>9.3439999999999994</v>
      </c>
      <c r="K1265">
        <v>2</v>
      </c>
      <c r="L1265">
        <v>0.2</v>
      </c>
      <c r="M1265" s="3">
        <v>1.3840000000000003</v>
      </c>
      <c r="N1265">
        <v>1.411</v>
      </c>
      <c r="O1265" t="s">
        <v>52203</v>
      </c>
    </row>
    <row r="1266" spans="1:15" ht="15" customHeight="1" x14ac:dyDescent="0.45">
      <c r="A1266">
        <v>1265</v>
      </c>
      <c r="B1266" t="s">
        <v>39815</v>
      </c>
      <c r="C1266" s="1">
        <v>41102</v>
      </c>
      <c r="D1266" s="1">
        <v>41107</v>
      </c>
      <c r="E1266" t="s">
        <v>23</v>
      </c>
      <c r="F1266" t="s">
        <v>14798</v>
      </c>
      <c r="G1266" s="2"/>
      <c r="H1266" t="s">
        <v>52218</v>
      </c>
      <c r="I1266" t="s">
        <v>20432</v>
      </c>
      <c r="J1266" s="3">
        <v>137.47200000000004</v>
      </c>
      <c r="K1266">
        <v>2</v>
      </c>
      <c r="L1266">
        <v>0.2</v>
      </c>
      <c r="M1266" s="3">
        <v>30.911999999999988</v>
      </c>
      <c r="N1266">
        <v>10.348000000000001</v>
      </c>
      <c r="O1266" t="s">
        <v>52203</v>
      </c>
    </row>
    <row r="1267" spans="1:15" ht="15" customHeight="1" x14ac:dyDescent="0.45">
      <c r="A1267">
        <v>1266</v>
      </c>
      <c r="B1267" t="s">
        <v>39815</v>
      </c>
      <c r="C1267" s="1">
        <v>41102</v>
      </c>
      <c r="D1267" s="1">
        <v>41107</v>
      </c>
      <c r="E1267" t="s">
        <v>23</v>
      </c>
      <c r="F1267" t="s">
        <v>14798</v>
      </c>
      <c r="G1267" s="2"/>
      <c r="H1267" t="s">
        <v>52218</v>
      </c>
      <c r="I1267" t="s">
        <v>22849</v>
      </c>
      <c r="J1267" s="3">
        <v>12.16</v>
      </c>
      <c r="K1267">
        <v>2</v>
      </c>
      <c r="L1267">
        <v>0.2</v>
      </c>
      <c r="M1267" s="3">
        <v>-1.08</v>
      </c>
      <c r="N1267">
        <v>1.9490000000000001</v>
      </c>
      <c r="O1267" t="s">
        <v>52203</v>
      </c>
    </row>
    <row r="1268" spans="1:15" ht="15" customHeight="1" x14ac:dyDescent="0.45">
      <c r="A1268">
        <v>1267</v>
      </c>
      <c r="B1268" t="s">
        <v>25329</v>
      </c>
      <c r="C1268" s="1">
        <v>41810</v>
      </c>
      <c r="D1268" s="1">
        <v>41812</v>
      </c>
      <c r="E1268" t="s">
        <v>69</v>
      </c>
      <c r="F1268" t="s">
        <v>6940</v>
      </c>
      <c r="G1268" s="2"/>
      <c r="H1268" t="s">
        <v>52247</v>
      </c>
      <c r="I1268" t="s">
        <v>21760</v>
      </c>
      <c r="J1268" s="3">
        <v>598.68023999999991</v>
      </c>
      <c r="K1268">
        <v>3</v>
      </c>
      <c r="L1268">
        <v>2E-3</v>
      </c>
      <c r="M1268" s="3">
        <v>196.74024</v>
      </c>
      <c r="N1268">
        <v>25.95</v>
      </c>
      <c r="O1268" t="s">
        <v>52212</v>
      </c>
    </row>
    <row r="1269" spans="1:15" ht="15" customHeight="1" x14ac:dyDescent="0.45">
      <c r="A1269">
        <v>1268</v>
      </c>
      <c r="B1269" t="s">
        <v>25833</v>
      </c>
      <c r="C1269" s="1">
        <v>41536</v>
      </c>
      <c r="D1269" s="1">
        <v>41536</v>
      </c>
      <c r="E1269" t="s">
        <v>111</v>
      </c>
      <c r="F1269" t="s">
        <v>7206</v>
      </c>
      <c r="G1269" s="2"/>
      <c r="H1269" t="s">
        <v>52408</v>
      </c>
      <c r="I1269" t="s">
        <v>21627</v>
      </c>
      <c r="J1269" s="3">
        <v>124.32000000000001</v>
      </c>
      <c r="K1269">
        <v>4</v>
      </c>
      <c r="L1269">
        <v>0</v>
      </c>
      <c r="M1269" s="3">
        <v>45.92</v>
      </c>
      <c r="N1269">
        <v>18.244999999999997</v>
      </c>
      <c r="O1269" t="s">
        <v>52212</v>
      </c>
    </row>
    <row r="1270" spans="1:15" ht="15" customHeight="1" x14ac:dyDescent="0.45">
      <c r="A1270">
        <v>1269</v>
      </c>
      <c r="B1270" t="s">
        <v>25833</v>
      </c>
      <c r="C1270" s="1">
        <v>41536</v>
      </c>
      <c r="D1270" s="1">
        <v>41536</v>
      </c>
      <c r="E1270" t="s">
        <v>111</v>
      </c>
      <c r="F1270" t="s">
        <v>7206</v>
      </c>
      <c r="G1270" s="2"/>
      <c r="H1270" t="s">
        <v>52408</v>
      </c>
      <c r="I1270" t="s">
        <v>20684</v>
      </c>
      <c r="J1270" s="3">
        <v>27.32</v>
      </c>
      <c r="K1270">
        <v>2</v>
      </c>
      <c r="L1270">
        <v>0</v>
      </c>
      <c r="M1270" s="3">
        <v>12.559999999999999</v>
      </c>
      <c r="N1270">
        <v>5.8140000000000001</v>
      </c>
      <c r="O1270" t="s">
        <v>52212</v>
      </c>
    </row>
    <row r="1271" spans="1:15" ht="15" customHeight="1" x14ac:dyDescent="0.45">
      <c r="A1271">
        <v>1270</v>
      </c>
      <c r="B1271" t="s">
        <v>24556</v>
      </c>
      <c r="C1271" s="1">
        <v>41629</v>
      </c>
      <c r="D1271" s="1">
        <v>41630</v>
      </c>
      <c r="E1271" t="s">
        <v>75</v>
      </c>
      <c r="F1271" t="s">
        <v>6500</v>
      </c>
      <c r="G1271" s="2"/>
      <c r="H1271" t="s">
        <v>52301</v>
      </c>
      <c r="I1271" t="s">
        <v>21066</v>
      </c>
      <c r="J1271" s="3">
        <v>122</v>
      </c>
      <c r="K1271">
        <v>4</v>
      </c>
      <c r="L1271">
        <v>0</v>
      </c>
      <c r="M1271" s="3">
        <v>15.84</v>
      </c>
      <c r="N1271">
        <v>24.225000000000001</v>
      </c>
      <c r="O1271" t="s">
        <v>52212</v>
      </c>
    </row>
    <row r="1272" spans="1:15" ht="15" customHeight="1" x14ac:dyDescent="0.45">
      <c r="A1272">
        <v>1271</v>
      </c>
      <c r="B1272" t="s">
        <v>24556</v>
      </c>
      <c r="C1272" s="1">
        <v>41629</v>
      </c>
      <c r="D1272" s="1">
        <v>41630</v>
      </c>
      <c r="E1272" t="s">
        <v>75</v>
      </c>
      <c r="F1272" t="s">
        <v>6500</v>
      </c>
      <c r="G1272" s="2"/>
      <c r="H1272" t="s">
        <v>52301</v>
      </c>
      <c r="I1272" t="s">
        <v>20666</v>
      </c>
      <c r="J1272" s="3">
        <v>69.120000000000019</v>
      </c>
      <c r="K1272">
        <v>2</v>
      </c>
      <c r="L1272">
        <v>0</v>
      </c>
      <c r="M1272" s="3">
        <v>2.7600000000000002</v>
      </c>
      <c r="N1272">
        <v>9.3739999999999988</v>
      </c>
      <c r="O1272" t="s">
        <v>52212</v>
      </c>
    </row>
    <row r="1273" spans="1:15" ht="15" customHeight="1" x14ac:dyDescent="0.45">
      <c r="A1273">
        <v>1272</v>
      </c>
      <c r="B1273" t="s">
        <v>47402</v>
      </c>
      <c r="C1273" s="1">
        <v>41528</v>
      </c>
      <c r="D1273" s="1">
        <v>41533</v>
      </c>
      <c r="E1273" t="s">
        <v>23</v>
      </c>
      <c r="F1273" t="s">
        <v>6127</v>
      </c>
      <c r="G1273" s="2"/>
      <c r="H1273" t="s">
        <v>52455</v>
      </c>
      <c r="I1273" t="s">
        <v>21905</v>
      </c>
      <c r="J1273" s="3">
        <v>409.82399999999996</v>
      </c>
      <c r="K1273">
        <v>4</v>
      </c>
      <c r="L1273">
        <v>0.4</v>
      </c>
      <c r="M1273" s="3">
        <v>-245.93599999999998</v>
      </c>
      <c r="N1273">
        <v>31.701999999999998</v>
      </c>
      <c r="O1273" t="s">
        <v>52203</v>
      </c>
    </row>
    <row r="1274" spans="1:15" ht="15" customHeight="1" x14ac:dyDescent="0.45">
      <c r="A1274">
        <v>1273</v>
      </c>
      <c r="B1274" t="s">
        <v>41548</v>
      </c>
      <c r="C1274" s="1">
        <v>40964</v>
      </c>
      <c r="D1274" s="1">
        <v>40967</v>
      </c>
      <c r="E1274" t="s">
        <v>69</v>
      </c>
      <c r="F1274" t="s">
        <v>15762</v>
      </c>
      <c r="G1274" s="2"/>
      <c r="H1274" t="s">
        <v>52273</v>
      </c>
      <c r="I1274" t="s">
        <v>22146</v>
      </c>
      <c r="J1274" s="3">
        <v>57.059999999999988</v>
      </c>
      <c r="K1274">
        <v>3</v>
      </c>
      <c r="L1274">
        <v>0</v>
      </c>
      <c r="M1274" s="3">
        <v>6.839999999999999</v>
      </c>
      <c r="N1274">
        <v>20.103999999999999</v>
      </c>
      <c r="O1274" t="s">
        <v>52219</v>
      </c>
    </row>
    <row r="1275" spans="1:15" ht="15" customHeight="1" x14ac:dyDescent="0.45">
      <c r="A1275">
        <v>1274</v>
      </c>
      <c r="B1275" t="s">
        <v>34951</v>
      </c>
      <c r="C1275" s="1">
        <v>41508</v>
      </c>
      <c r="D1275" s="1">
        <v>41508</v>
      </c>
      <c r="E1275" t="s">
        <v>111</v>
      </c>
      <c r="F1275" t="s">
        <v>5689</v>
      </c>
      <c r="G1275" s="2"/>
      <c r="H1275" t="s">
        <v>52251</v>
      </c>
      <c r="I1275" t="s">
        <v>20991</v>
      </c>
      <c r="J1275" s="3">
        <v>37.44</v>
      </c>
      <c r="K1275">
        <v>3</v>
      </c>
      <c r="L1275">
        <v>0.4</v>
      </c>
      <c r="M1275" s="3">
        <v>-11.88</v>
      </c>
      <c r="N1275">
        <v>7.9139999999999997</v>
      </c>
      <c r="O1275" t="s">
        <v>52212</v>
      </c>
    </row>
    <row r="1276" spans="1:15" ht="15" customHeight="1" x14ac:dyDescent="0.45">
      <c r="A1276">
        <v>1275</v>
      </c>
      <c r="B1276" t="s">
        <v>45479</v>
      </c>
      <c r="C1276" s="1">
        <v>41089</v>
      </c>
      <c r="D1276" s="1">
        <v>41094</v>
      </c>
      <c r="E1276" t="s">
        <v>23</v>
      </c>
      <c r="F1276" t="s">
        <v>17907</v>
      </c>
      <c r="G1276" s="2"/>
      <c r="H1276" t="s">
        <v>52452</v>
      </c>
      <c r="I1276" t="s">
        <v>20992</v>
      </c>
      <c r="J1276" s="3">
        <v>230.22000000000003</v>
      </c>
      <c r="K1276">
        <v>9</v>
      </c>
      <c r="L1276">
        <v>0</v>
      </c>
      <c r="M1276" s="3">
        <v>85.14</v>
      </c>
      <c r="N1276">
        <v>14.141</v>
      </c>
      <c r="O1276" t="s">
        <v>52203</v>
      </c>
    </row>
    <row r="1277" spans="1:15" ht="15" customHeight="1" x14ac:dyDescent="0.45">
      <c r="A1277">
        <v>1276</v>
      </c>
      <c r="B1277" t="s">
        <v>45479</v>
      </c>
      <c r="C1277" s="1">
        <v>41089</v>
      </c>
      <c r="D1277" s="1">
        <v>41094</v>
      </c>
      <c r="E1277" t="s">
        <v>23</v>
      </c>
      <c r="F1277" t="s">
        <v>17907</v>
      </c>
      <c r="G1277" s="2"/>
      <c r="H1277" t="s">
        <v>52452</v>
      </c>
      <c r="I1277" t="s">
        <v>20876</v>
      </c>
      <c r="J1277" s="3">
        <v>11</v>
      </c>
      <c r="K1277">
        <v>2</v>
      </c>
      <c r="L1277">
        <v>0</v>
      </c>
      <c r="M1277" s="3">
        <v>3.72</v>
      </c>
      <c r="N1277">
        <v>1.931</v>
      </c>
      <c r="O1277" t="s">
        <v>52203</v>
      </c>
    </row>
    <row r="1278" spans="1:15" ht="15" customHeight="1" x14ac:dyDescent="0.45">
      <c r="A1278">
        <v>1277</v>
      </c>
      <c r="B1278" t="s">
        <v>45479</v>
      </c>
      <c r="C1278" s="1">
        <v>41089</v>
      </c>
      <c r="D1278" s="1">
        <v>41094</v>
      </c>
      <c r="E1278" t="s">
        <v>23</v>
      </c>
      <c r="F1278" t="s">
        <v>17907</v>
      </c>
      <c r="G1278" s="2"/>
      <c r="H1278" t="s">
        <v>52452</v>
      </c>
      <c r="I1278" t="s">
        <v>20765</v>
      </c>
      <c r="J1278" s="3">
        <v>202.55999999999997</v>
      </c>
      <c r="K1278">
        <v>4</v>
      </c>
      <c r="L1278">
        <v>0</v>
      </c>
      <c r="M1278" s="3">
        <v>95.2</v>
      </c>
      <c r="N1278">
        <v>20.744</v>
      </c>
      <c r="O1278" t="s">
        <v>52203</v>
      </c>
    </row>
    <row r="1279" spans="1:15" ht="15" customHeight="1" x14ac:dyDescent="0.45">
      <c r="A1279">
        <v>1278</v>
      </c>
      <c r="B1279" t="s">
        <v>47403</v>
      </c>
      <c r="C1279" s="1">
        <v>42164</v>
      </c>
      <c r="D1279" s="1">
        <v>42168</v>
      </c>
      <c r="E1279" t="s">
        <v>23</v>
      </c>
      <c r="F1279" t="s">
        <v>18933</v>
      </c>
      <c r="G1279" s="2"/>
      <c r="H1279" t="s">
        <v>52244</v>
      </c>
      <c r="I1279" t="s">
        <v>21118</v>
      </c>
      <c r="J1279" s="3">
        <v>1523.4669599999997</v>
      </c>
      <c r="K1279">
        <v>6</v>
      </c>
      <c r="L1279">
        <v>2E-3</v>
      </c>
      <c r="M1279" s="3">
        <v>241.14695999999998</v>
      </c>
      <c r="N1279">
        <v>174.797</v>
      </c>
      <c r="O1279" t="s">
        <v>52203</v>
      </c>
    </row>
    <row r="1280" spans="1:15" ht="15" customHeight="1" x14ac:dyDescent="0.45">
      <c r="A1280">
        <v>1279</v>
      </c>
      <c r="B1280" t="s">
        <v>47403</v>
      </c>
      <c r="C1280" s="1">
        <v>42164</v>
      </c>
      <c r="D1280" s="1">
        <v>42168</v>
      </c>
      <c r="E1280" t="s">
        <v>23</v>
      </c>
      <c r="F1280" t="s">
        <v>18933</v>
      </c>
      <c r="G1280" s="2"/>
      <c r="H1280" t="s">
        <v>52244</v>
      </c>
      <c r="I1280" t="s">
        <v>20425</v>
      </c>
      <c r="J1280" s="3">
        <v>15.239999999999998</v>
      </c>
      <c r="K1280">
        <v>2</v>
      </c>
      <c r="L1280">
        <v>0</v>
      </c>
      <c r="M1280" s="3">
        <v>7.1599999999999993</v>
      </c>
      <c r="N1280">
        <v>2.0470000000000002</v>
      </c>
      <c r="O1280" t="s">
        <v>52203</v>
      </c>
    </row>
    <row r="1281" spans="1:15" ht="15" customHeight="1" x14ac:dyDescent="0.45">
      <c r="A1281">
        <v>1280</v>
      </c>
      <c r="B1281" t="s">
        <v>25152</v>
      </c>
      <c r="C1281" s="1">
        <v>41185</v>
      </c>
      <c r="D1281" s="1">
        <v>41187</v>
      </c>
      <c r="E1281" t="s">
        <v>69</v>
      </c>
      <c r="F1281" t="s">
        <v>6829</v>
      </c>
      <c r="G1281" s="2"/>
      <c r="H1281" t="s">
        <v>52340</v>
      </c>
      <c r="I1281" t="s">
        <v>21625</v>
      </c>
      <c r="J1281" s="3">
        <v>285.20844</v>
      </c>
      <c r="K1281">
        <v>3</v>
      </c>
      <c r="L1281">
        <v>2E-3</v>
      </c>
      <c r="M1281" s="3">
        <v>65.128439999999998</v>
      </c>
      <c r="N1281">
        <v>64.921000000000006</v>
      </c>
      <c r="O1281" t="s">
        <v>52212</v>
      </c>
    </row>
    <row r="1282" spans="1:15" ht="15" customHeight="1" x14ac:dyDescent="0.45">
      <c r="A1282">
        <v>1281</v>
      </c>
      <c r="B1282" t="s">
        <v>33261</v>
      </c>
      <c r="C1282" s="1">
        <v>40982</v>
      </c>
      <c r="D1282" s="1">
        <v>40988</v>
      </c>
      <c r="E1282" t="s">
        <v>23</v>
      </c>
      <c r="F1282" t="s">
        <v>11237</v>
      </c>
      <c r="G1282" s="2"/>
      <c r="H1282" t="s">
        <v>52335</v>
      </c>
      <c r="I1282" t="s">
        <v>22602</v>
      </c>
      <c r="J1282" s="3">
        <v>100.26</v>
      </c>
      <c r="K1282">
        <v>9</v>
      </c>
      <c r="L1282">
        <v>0</v>
      </c>
      <c r="M1282" s="3">
        <v>18.899999999999999</v>
      </c>
      <c r="N1282">
        <v>4.1049999999999995</v>
      </c>
      <c r="O1282" t="s">
        <v>52203</v>
      </c>
    </row>
    <row r="1283" spans="1:15" ht="15" customHeight="1" x14ac:dyDescent="0.45">
      <c r="A1283">
        <v>1282</v>
      </c>
      <c r="B1283" t="s">
        <v>33991</v>
      </c>
      <c r="C1283" s="1">
        <v>41435</v>
      </c>
      <c r="D1283" s="1">
        <v>41440</v>
      </c>
      <c r="E1283" t="s">
        <v>23</v>
      </c>
      <c r="F1283" t="s">
        <v>11637</v>
      </c>
      <c r="G1283" s="2"/>
      <c r="H1283" t="s">
        <v>52363</v>
      </c>
      <c r="I1283" t="s">
        <v>22016</v>
      </c>
      <c r="J1283" s="3">
        <v>31.32800000000001</v>
      </c>
      <c r="K1283">
        <v>4</v>
      </c>
      <c r="L1283">
        <v>0.6</v>
      </c>
      <c r="M1283" s="3">
        <v>-25.07200000000001</v>
      </c>
      <c r="N1283">
        <v>3.6829999999999998</v>
      </c>
      <c r="O1283" t="s">
        <v>52212</v>
      </c>
    </row>
    <row r="1284" spans="1:15" ht="15" customHeight="1" x14ac:dyDescent="0.45">
      <c r="A1284">
        <v>1283</v>
      </c>
      <c r="B1284" t="s">
        <v>35739</v>
      </c>
      <c r="C1284" s="1">
        <v>41762</v>
      </c>
      <c r="D1284" s="1">
        <v>41762</v>
      </c>
      <c r="E1284" t="s">
        <v>111</v>
      </c>
      <c r="F1284" t="s">
        <v>12590</v>
      </c>
      <c r="G1284" s="2"/>
      <c r="H1284" t="s">
        <v>52456</v>
      </c>
      <c r="I1284" t="s">
        <v>22822</v>
      </c>
      <c r="J1284" s="3">
        <v>15.84</v>
      </c>
      <c r="K1284">
        <v>2</v>
      </c>
      <c r="L1284">
        <v>0</v>
      </c>
      <c r="M1284" s="3">
        <v>6.8</v>
      </c>
      <c r="N1284">
        <v>3.194</v>
      </c>
      <c r="O1284" t="s">
        <v>52212</v>
      </c>
    </row>
    <row r="1285" spans="1:15" ht="15" customHeight="1" x14ac:dyDescent="0.45">
      <c r="A1285">
        <v>1284</v>
      </c>
      <c r="B1285" t="s">
        <v>35739</v>
      </c>
      <c r="C1285" s="1">
        <v>41762</v>
      </c>
      <c r="D1285" s="1">
        <v>41762</v>
      </c>
      <c r="E1285" t="s">
        <v>111</v>
      </c>
      <c r="F1285" t="s">
        <v>12590</v>
      </c>
      <c r="G1285" s="2"/>
      <c r="H1285" t="s">
        <v>52456</v>
      </c>
      <c r="I1285" t="s">
        <v>20765</v>
      </c>
      <c r="J1285" s="3">
        <v>354.4799999999999</v>
      </c>
      <c r="K1285">
        <v>7</v>
      </c>
      <c r="L1285">
        <v>0</v>
      </c>
      <c r="M1285" s="3">
        <v>166.6</v>
      </c>
      <c r="N1285">
        <v>50.238</v>
      </c>
      <c r="O1285" t="s">
        <v>52212</v>
      </c>
    </row>
    <row r="1286" spans="1:15" ht="15" customHeight="1" x14ac:dyDescent="0.45">
      <c r="A1286">
        <v>1285</v>
      </c>
      <c r="B1286" t="s">
        <v>35739</v>
      </c>
      <c r="C1286" s="1">
        <v>41762</v>
      </c>
      <c r="D1286" s="1">
        <v>41762</v>
      </c>
      <c r="E1286" t="s">
        <v>111</v>
      </c>
      <c r="F1286" t="s">
        <v>12590</v>
      </c>
      <c r="G1286" s="2"/>
      <c r="H1286" t="s">
        <v>52456</v>
      </c>
      <c r="I1286" t="s">
        <v>22284</v>
      </c>
      <c r="J1286" s="3">
        <v>90.64</v>
      </c>
      <c r="K1286">
        <v>2</v>
      </c>
      <c r="L1286">
        <v>0</v>
      </c>
      <c r="M1286" s="3">
        <v>7.24</v>
      </c>
      <c r="N1286">
        <v>19.765000000000001</v>
      </c>
      <c r="O1286" t="s">
        <v>52212</v>
      </c>
    </row>
    <row r="1287" spans="1:15" ht="15" customHeight="1" x14ac:dyDescent="0.45">
      <c r="A1287">
        <v>1286</v>
      </c>
      <c r="B1287" t="s">
        <v>26789</v>
      </c>
      <c r="C1287" s="1">
        <v>41214</v>
      </c>
      <c r="D1287" s="1">
        <v>41216</v>
      </c>
      <c r="E1287" t="s">
        <v>69</v>
      </c>
      <c r="F1287" t="s">
        <v>7723</v>
      </c>
      <c r="G1287" s="2"/>
      <c r="H1287" t="s">
        <v>52457</v>
      </c>
      <c r="I1287" t="s">
        <v>21372</v>
      </c>
      <c r="J1287" s="3">
        <v>336.24</v>
      </c>
      <c r="K1287">
        <v>4</v>
      </c>
      <c r="L1287">
        <v>0</v>
      </c>
      <c r="M1287" s="3">
        <v>73.92</v>
      </c>
      <c r="N1287">
        <v>137.667</v>
      </c>
      <c r="O1287" t="s">
        <v>52219</v>
      </c>
    </row>
    <row r="1288" spans="1:15" ht="15" customHeight="1" x14ac:dyDescent="0.45">
      <c r="A1288">
        <v>1287</v>
      </c>
      <c r="B1288" t="s">
        <v>26927</v>
      </c>
      <c r="C1288" s="1">
        <v>41595</v>
      </c>
      <c r="D1288" s="1">
        <v>41597</v>
      </c>
      <c r="E1288" t="s">
        <v>69</v>
      </c>
      <c r="F1288" t="s">
        <v>7793</v>
      </c>
      <c r="G1288" s="2"/>
      <c r="H1288" t="s">
        <v>52337</v>
      </c>
      <c r="I1288" t="s">
        <v>21169</v>
      </c>
      <c r="J1288" s="3">
        <v>20.496000000000002</v>
      </c>
      <c r="K1288">
        <v>3</v>
      </c>
      <c r="L1288">
        <v>0.2</v>
      </c>
      <c r="M1288" s="3">
        <v>7.6560000000000006</v>
      </c>
      <c r="N1288">
        <v>3.468</v>
      </c>
      <c r="O1288" t="s">
        <v>52219</v>
      </c>
    </row>
    <row r="1289" spans="1:15" ht="15" customHeight="1" x14ac:dyDescent="0.45">
      <c r="A1289">
        <v>1288</v>
      </c>
      <c r="B1289" t="s">
        <v>26927</v>
      </c>
      <c r="C1289" s="1">
        <v>41595</v>
      </c>
      <c r="D1289" s="1">
        <v>41597</v>
      </c>
      <c r="E1289" t="s">
        <v>69</v>
      </c>
      <c r="F1289" t="s">
        <v>7793</v>
      </c>
      <c r="G1289" s="2"/>
      <c r="H1289" t="s">
        <v>52337</v>
      </c>
      <c r="I1289" t="s">
        <v>20880</v>
      </c>
      <c r="J1289" s="3">
        <v>60.543999999999997</v>
      </c>
      <c r="K1289">
        <v>8</v>
      </c>
      <c r="L1289">
        <v>0.2</v>
      </c>
      <c r="M1289" s="3">
        <v>-9.5999999999997948E-2</v>
      </c>
      <c r="N1289">
        <v>7.5569999999999995</v>
      </c>
      <c r="O1289" t="s">
        <v>52219</v>
      </c>
    </row>
    <row r="1290" spans="1:15" ht="15" customHeight="1" x14ac:dyDescent="0.45">
      <c r="A1290">
        <v>1289</v>
      </c>
      <c r="B1290" t="s">
        <v>47665</v>
      </c>
      <c r="C1290" s="1">
        <v>41432</v>
      </c>
      <c r="D1290" s="1">
        <v>41436</v>
      </c>
      <c r="E1290" t="s">
        <v>23</v>
      </c>
      <c r="F1290" t="s">
        <v>19070</v>
      </c>
      <c r="G1290" s="2"/>
      <c r="H1290" t="s">
        <v>52458</v>
      </c>
      <c r="I1290" t="s">
        <v>22234</v>
      </c>
      <c r="J1290" s="3">
        <v>509.03999999999996</v>
      </c>
      <c r="K1290">
        <v>2</v>
      </c>
      <c r="L1290">
        <v>0.4</v>
      </c>
      <c r="M1290" s="3">
        <v>-8.5200000000000724</v>
      </c>
      <c r="N1290">
        <v>29.420999999999999</v>
      </c>
      <c r="O1290" t="s">
        <v>52203</v>
      </c>
    </row>
    <row r="1291" spans="1:15" ht="15" customHeight="1" x14ac:dyDescent="0.45">
      <c r="A1291">
        <v>1290</v>
      </c>
      <c r="B1291" t="s">
        <v>48052</v>
      </c>
      <c r="C1291" s="1">
        <v>41188</v>
      </c>
      <c r="D1291" s="1">
        <v>41188</v>
      </c>
      <c r="E1291" t="s">
        <v>111</v>
      </c>
      <c r="F1291" t="s">
        <v>19288</v>
      </c>
      <c r="G1291" s="2"/>
      <c r="H1291" t="s">
        <v>52332</v>
      </c>
      <c r="I1291" t="s">
        <v>21291</v>
      </c>
      <c r="J1291" s="3">
        <v>21.339999999999996</v>
      </c>
      <c r="K1291">
        <v>1</v>
      </c>
      <c r="L1291">
        <v>0</v>
      </c>
      <c r="M1291" s="3">
        <v>1.92</v>
      </c>
      <c r="N1291">
        <v>4.1820000000000004</v>
      </c>
      <c r="O1291" t="s">
        <v>52203</v>
      </c>
    </row>
    <row r="1292" spans="1:15" ht="15" customHeight="1" x14ac:dyDescent="0.45">
      <c r="A1292">
        <v>1291</v>
      </c>
      <c r="B1292" t="s">
        <v>35223</v>
      </c>
      <c r="C1292" s="1">
        <v>41901</v>
      </c>
      <c r="D1292" s="1">
        <v>41903</v>
      </c>
      <c r="E1292" t="s">
        <v>69</v>
      </c>
      <c r="F1292" t="s">
        <v>12301</v>
      </c>
      <c r="G1292" s="2"/>
      <c r="H1292" t="s">
        <v>52214</v>
      </c>
      <c r="I1292" t="s">
        <v>21163</v>
      </c>
      <c r="J1292" s="3">
        <v>232.61999999999998</v>
      </c>
      <c r="K1292">
        <v>3</v>
      </c>
      <c r="L1292">
        <v>0</v>
      </c>
      <c r="M1292" s="3">
        <v>106.98000000000002</v>
      </c>
      <c r="N1292">
        <v>26.869</v>
      </c>
      <c r="O1292" t="s">
        <v>52212</v>
      </c>
    </row>
    <row r="1293" spans="1:15" ht="15" customHeight="1" x14ac:dyDescent="0.45">
      <c r="A1293">
        <v>1292</v>
      </c>
      <c r="B1293" t="s">
        <v>35223</v>
      </c>
      <c r="C1293" s="1">
        <v>41901</v>
      </c>
      <c r="D1293" s="1">
        <v>41903</v>
      </c>
      <c r="E1293" t="s">
        <v>69</v>
      </c>
      <c r="F1293" t="s">
        <v>12301</v>
      </c>
      <c r="G1293" s="2"/>
      <c r="H1293" t="s">
        <v>52214</v>
      </c>
      <c r="I1293" t="s">
        <v>20895</v>
      </c>
      <c r="J1293" s="3">
        <v>38.880000000000003</v>
      </c>
      <c r="K1293">
        <v>2</v>
      </c>
      <c r="L1293">
        <v>0</v>
      </c>
      <c r="M1293" s="3">
        <v>0</v>
      </c>
      <c r="N1293">
        <v>5.923</v>
      </c>
      <c r="O1293" t="s">
        <v>52212</v>
      </c>
    </row>
    <row r="1294" spans="1:15" ht="15" customHeight="1" x14ac:dyDescent="0.45">
      <c r="A1294">
        <v>1293</v>
      </c>
      <c r="B1294" t="s">
        <v>37155</v>
      </c>
      <c r="C1294" s="1">
        <v>42326</v>
      </c>
      <c r="D1294" s="1">
        <v>42329</v>
      </c>
      <c r="E1294" t="s">
        <v>75</v>
      </c>
      <c r="F1294" t="s">
        <v>13366</v>
      </c>
      <c r="G1294" s="2"/>
      <c r="H1294" t="s">
        <v>52302</v>
      </c>
      <c r="I1294" t="s">
        <v>21196</v>
      </c>
      <c r="J1294" s="3">
        <v>37.86</v>
      </c>
      <c r="K1294">
        <v>3</v>
      </c>
      <c r="L1294">
        <v>0</v>
      </c>
      <c r="M1294" s="3">
        <v>15.48</v>
      </c>
      <c r="N1294">
        <v>5.3460000000000001</v>
      </c>
      <c r="O1294" t="s">
        <v>52219</v>
      </c>
    </row>
    <row r="1295" spans="1:15" ht="15" customHeight="1" x14ac:dyDescent="0.45">
      <c r="A1295">
        <v>1294</v>
      </c>
      <c r="B1295" t="s">
        <v>37155</v>
      </c>
      <c r="C1295" s="1">
        <v>42326</v>
      </c>
      <c r="D1295" s="1">
        <v>42329</v>
      </c>
      <c r="E1295" t="s">
        <v>75</v>
      </c>
      <c r="F1295" t="s">
        <v>13366</v>
      </c>
      <c r="G1295" s="2"/>
      <c r="H1295" t="s">
        <v>52302</v>
      </c>
      <c r="I1295" t="s">
        <v>20927</v>
      </c>
      <c r="J1295" s="3">
        <v>161.69999999999999</v>
      </c>
      <c r="K1295">
        <v>5</v>
      </c>
      <c r="L1295">
        <v>0</v>
      </c>
      <c r="M1295" s="3">
        <v>59.8</v>
      </c>
      <c r="N1295">
        <v>46.82</v>
      </c>
      <c r="O1295" t="s">
        <v>52219</v>
      </c>
    </row>
    <row r="1296" spans="1:15" ht="15" customHeight="1" x14ac:dyDescent="0.45">
      <c r="A1296">
        <v>1295</v>
      </c>
      <c r="B1296" t="s">
        <v>37155</v>
      </c>
      <c r="C1296" s="1">
        <v>42326</v>
      </c>
      <c r="D1296" s="1">
        <v>42329</v>
      </c>
      <c r="E1296" t="s">
        <v>75</v>
      </c>
      <c r="F1296" t="s">
        <v>13366</v>
      </c>
      <c r="G1296" s="2"/>
      <c r="H1296" t="s">
        <v>52302</v>
      </c>
      <c r="I1296" t="s">
        <v>22709</v>
      </c>
      <c r="J1296" s="3">
        <v>262.52800000000008</v>
      </c>
      <c r="K1296">
        <v>4</v>
      </c>
      <c r="L1296">
        <v>0.2</v>
      </c>
      <c r="M1296" s="3">
        <v>-29.552000000000021</v>
      </c>
      <c r="N1296">
        <v>89.361999999999995</v>
      </c>
      <c r="O1296" t="s">
        <v>52219</v>
      </c>
    </row>
    <row r="1297" spans="1:15" ht="15" customHeight="1" x14ac:dyDescent="0.45">
      <c r="A1297">
        <v>1296</v>
      </c>
      <c r="B1297" t="s">
        <v>37155</v>
      </c>
      <c r="C1297" s="1">
        <v>42326</v>
      </c>
      <c r="D1297" s="1">
        <v>42329</v>
      </c>
      <c r="E1297" t="s">
        <v>75</v>
      </c>
      <c r="F1297" t="s">
        <v>13366</v>
      </c>
      <c r="G1297" s="2"/>
      <c r="H1297" t="s">
        <v>52302</v>
      </c>
      <c r="I1297" t="s">
        <v>20517</v>
      </c>
      <c r="J1297" s="3">
        <v>23.939999999999998</v>
      </c>
      <c r="K1297">
        <v>3</v>
      </c>
      <c r="L1297">
        <v>0</v>
      </c>
      <c r="M1297" s="3">
        <v>10.260000000000002</v>
      </c>
      <c r="N1297">
        <v>4.8259999999999996</v>
      </c>
      <c r="O1297" t="s">
        <v>52219</v>
      </c>
    </row>
    <row r="1298" spans="1:15" ht="15" customHeight="1" x14ac:dyDescent="0.45">
      <c r="A1298">
        <v>1297</v>
      </c>
      <c r="B1298" t="s">
        <v>31955</v>
      </c>
      <c r="C1298" s="1">
        <v>42158</v>
      </c>
      <c r="D1298" s="1">
        <v>42160</v>
      </c>
      <c r="E1298" t="s">
        <v>75</v>
      </c>
      <c r="F1298" t="s">
        <v>10540</v>
      </c>
      <c r="G1298" s="2"/>
      <c r="H1298" t="s">
        <v>52387</v>
      </c>
      <c r="I1298" t="s">
        <v>22943</v>
      </c>
      <c r="J1298" s="3">
        <v>36.863999999999997</v>
      </c>
      <c r="K1298">
        <v>8</v>
      </c>
      <c r="L1298">
        <v>0.2</v>
      </c>
      <c r="M1298" s="3">
        <v>-4.7359999999999998</v>
      </c>
      <c r="N1298">
        <v>6.7040000000000006</v>
      </c>
      <c r="O1298" t="s">
        <v>52203</v>
      </c>
    </row>
    <row r="1299" spans="1:15" ht="15" customHeight="1" x14ac:dyDescent="0.45">
      <c r="A1299">
        <v>1298</v>
      </c>
      <c r="B1299" t="s">
        <v>25565</v>
      </c>
      <c r="C1299" s="1">
        <v>42132</v>
      </c>
      <c r="D1299" s="1">
        <v>42139</v>
      </c>
      <c r="E1299" t="s">
        <v>23</v>
      </c>
      <c r="F1299" t="s">
        <v>7064</v>
      </c>
      <c r="G1299" s="2"/>
      <c r="H1299" t="s">
        <v>52459</v>
      </c>
      <c r="I1299" t="s">
        <v>21357</v>
      </c>
      <c r="J1299" s="3">
        <v>61.319999999999993</v>
      </c>
      <c r="K1299">
        <v>7</v>
      </c>
      <c r="L1299">
        <v>0</v>
      </c>
      <c r="M1299" s="3">
        <v>13.440000000000001</v>
      </c>
      <c r="N1299">
        <v>5.2069999999999999</v>
      </c>
      <c r="O1299" t="s">
        <v>52203</v>
      </c>
    </row>
    <row r="1300" spans="1:15" ht="15" customHeight="1" x14ac:dyDescent="0.45">
      <c r="A1300">
        <v>1299</v>
      </c>
      <c r="B1300" t="s">
        <v>25565</v>
      </c>
      <c r="C1300" s="1">
        <v>42132</v>
      </c>
      <c r="D1300" s="1">
        <v>42139</v>
      </c>
      <c r="E1300" t="s">
        <v>23</v>
      </c>
      <c r="F1300" t="s">
        <v>7064</v>
      </c>
      <c r="G1300" s="2"/>
      <c r="H1300" t="s">
        <v>52459</v>
      </c>
      <c r="I1300" t="s">
        <v>21982</v>
      </c>
      <c r="J1300" s="3">
        <v>162.75999999999996</v>
      </c>
      <c r="K1300">
        <v>2</v>
      </c>
      <c r="L1300">
        <v>0</v>
      </c>
      <c r="M1300" s="3">
        <v>27.639999999999997</v>
      </c>
      <c r="N1300">
        <v>6.633</v>
      </c>
      <c r="O1300" t="s">
        <v>52203</v>
      </c>
    </row>
    <row r="1301" spans="1:15" ht="15" customHeight="1" x14ac:dyDescent="0.45">
      <c r="A1301">
        <v>1300</v>
      </c>
      <c r="B1301" t="s">
        <v>25565</v>
      </c>
      <c r="C1301" s="1">
        <v>42132</v>
      </c>
      <c r="D1301" s="1">
        <v>42139</v>
      </c>
      <c r="E1301" t="s">
        <v>23</v>
      </c>
      <c r="F1301" t="s">
        <v>7064</v>
      </c>
      <c r="G1301" s="2"/>
      <c r="H1301" t="s">
        <v>52459</v>
      </c>
      <c r="I1301" t="s">
        <v>21799</v>
      </c>
      <c r="J1301" s="3">
        <v>435.4</v>
      </c>
      <c r="K1301">
        <v>5</v>
      </c>
      <c r="L1301">
        <v>0</v>
      </c>
      <c r="M1301" s="3">
        <v>30.4</v>
      </c>
      <c r="N1301">
        <v>35.103999999999999</v>
      </c>
      <c r="O1301" t="s">
        <v>52203</v>
      </c>
    </row>
    <row r="1302" spans="1:15" ht="15" customHeight="1" x14ac:dyDescent="0.45">
      <c r="A1302">
        <v>1301</v>
      </c>
      <c r="B1302" t="s">
        <v>25565</v>
      </c>
      <c r="C1302" s="1">
        <v>42132</v>
      </c>
      <c r="D1302" s="1">
        <v>42139</v>
      </c>
      <c r="E1302" t="s">
        <v>23</v>
      </c>
      <c r="F1302" t="s">
        <v>7064</v>
      </c>
      <c r="G1302" s="2"/>
      <c r="H1302" t="s">
        <v>52459</v>
      </c>
      <c r="I1302" t="s">
        <v>20524</v>
      </c>
      <c r="J1302" s="3">
        <v>14.84</v>
      </c>
      <c r="K1302">
        <v>2</v>
      </c>
      <c r="L1302">
        <v>0</v>
      </c>
      <c r="M1302" s="3">
        <v>4.5999999999999996</v>
      </c>
      <c r="N1302">
        <v>1.69</v>
      </c>
      <c r="O1302" t="s">
        <v>52203</v>
      </c>
    </row>
    <row r="1303" spans="1:15" ht="15" customHeight="1" x14ac:dyDescent="0.45">
      <c r="A1303">
        <v>1302</v>
      </c>
      <c r="B1303" t="s">
        <v>27050</v>
      </c>
      <c r="C1303" s="1">
        <v>41716</v>
      </c>
      <c r="D1303" s="1">
        <v>41716</v>
      </c>
      <c r="E1303" t="s">
        <v>111</v>
      </c>
      <c r="F1303" t="s">
        <v>7865</v>
      </c>
      <c r="G1303" s="2"/>
      <c r="H1303" t="s">
        <v>52395</v>
      </c>
      <c r="I1303" t="s">
        <v>20528</v>
      </c>
      <c r="J1303" s="3">
        <v>30.479999999999997</v>
      </c>
      <c r="K1303">
        <v>4</v>
      </c>
      <c r="L1303">
        <v>0</v>
      </c>
      <c r="M1303" s="3">
        <v>11.84</v>
      </c>
      <c r="N1303">
        <v>9.5019999999999989</v>
      </c>
      <c r="O1303" t="s">
        <v>52219</v>
      </c>
    </row>
    <row r="1304" spans="1:15" ht="15" customHeight="1" x14ac:dyDescent="0.45">
      <c r="A1304">
        <v>1303</v>
      </c>
      <c r="B1304" t="s">
        <v>27050</v>
      </c>
      <c r="C1304" s="1">
        <v>41716</v>
      </c>
      <c r="D1304" s="1">
        <v>41716</v>
      </c>
      <c r="E1304" t="s">
        <v>111</v>
      </c>
      <c r="F1304" t="s">
        <v>7865</v>
      </c>
      <c r="G1304" s="2"/>
      <c r="H1304" t="s">
        <v>52395</v>
      </c>
      <c r="I1304" t="s">
        <v>20227</v>
      </c>
      <c r="J1304" s="3">
        <v>318.08255999999994</v>
      </c>
      <c r="K1304">
        <v>2</v>
      </c>
      <c r="L1304">
        <v>2E-3</v>
      </c>
      <c r="M1304" s="3">
        <v>98.162559999999999</v>
      </c>
      <c r="N1304">
        <v>89.763999999999996</v>
      </c>
      <c r="O1304" t="s">
        <v>52219</v>
      </c>
    </row>
    <row r="1305" spans="1:15" ht="15" customHeight="1" x14ac:dyDescent="0.45">
      <c r="A1305">
        <v>1304</v>
      </c>
      <c r="B1305" t="s">
        <v>33311</v>
      </c>
      <c r="C1305" s="1">
        <v>41994</v>
      </c>
      <c r="D1305" s="1">
        <v>41999</v>
      </c>
      <c r="E1305" t="s">
        <v>23</v>
      </c>
      <c r="F1305" t="s">
        <v>11261</v>
      </c>
      <c r="G1305" s="2"/>
      <c r="H1305" t="s">
        <v>52275</v>
      </c>
      <c r="I1305" t="s">
        <v>20463</v>
      </c>
      <c r="J1305" s="3">
        <v>320.44800000000004</v>
      </c>
      <c r="K1305">
        <v>6</v>
      </c>
      <c r="L1305">
        <v>0.2</v>
      </c>
      <c r="M1305" s="3">
        <v>108.048</v>
      </c>
      <c r="N1305">
        <v>23.124000000000002</v>
      </c>
      <c r="O1305" t="s">
        <v>52203</v>
      </c>
    </row>
    <row r="1306" spans="1:15" ht="15" customHeight="1" x14ac:dyDescent="0.45">
      <c r="A1306">
        <v>1305</v>
      </c>
      <c r="B1306" t="s">
        <v>33311</v>
      </c>
      <c r="C1306" s="1">
        <v>41994</v>
      </c>
      <c r="D1306" s="1">
        <v>41999</v>
      </c>
      <c r="E1306" t="s">
        <v>23</v>
      </c>
      <c r="F1306" t="s">
        <v>11261</v>
      </c>
      <c r="G1306" s="2"/>
      <c r="H1306" t="s">
        <v>52275</v>
      </c>
      <c r="I1306" t="s">
        <v>20648</v>
      </c>
      <c r="J1306" s="3">
        <v>138.4</v>
      </c>
      <c r="K1306">
        <v>5</v>
      </c>
      <c r="L1306">
        <v>0</v>
      </c>
      <c r="M1306" s="3">
        <v>4.0999999999999996</v>
      </c>
      <c r="N1306">
        <v>13.337999999999999</v>
      </c>
      <c r="O1306" t="s">
        <v>52203</v>
      </c>
    </row>
    <row r="1307" spans="1:15" ht="15" customHeight="1" x14ac:dyDescent="0.45">
      <c r="A1307">
        <v>1306</v>
      </c>
      <c r="B1307" t="s">
        <v>39060</v>
      </c>
      <c r="C1307" s="1">
        <v>41220</v>
      </c>
      <c r="D1307" s="1">
        <v>41222</v>
      </c>
      <c r="E1307" t="s">
        <v>69</v>
      </c>
      <c r="F1307" t="s">
        <v>5836</v>
      </c>
      <c r="G1307" s="2"/>
      <c r="H1307" t="s">
        <v>52254</v>
      </c>
      <c r="I1307" t="s">
        <v>22823</v>
      </c>
      <c r="J1307" s="3">
        <v>394.70400000000001</v>
      </c>
      <c r="K1307">
        <v>6</v>
      </c>
      <c r="L1307">
        <v>0.4</v>
      </c>
      <c r="M1307" s="3">
        <v>-26.376000000000023</v>
      </c>
      <c r="N1307">
        <v>115.723</v>
      </c>
      <c r="O1307" t="s">
        <v>52219</v>
      </c>
    </row>
    <row r="1308" spans="1:15" ht="15" customHeight="1" x14ac:dyDescent="0.45">
      <c r="A1308">
        <v>1307</v>
      </c>
      <c r="B1308" t="s">
        <v>35948</v>
      </c>
      <c r="C1308" s="1">
        <v>41814</v>
      </c>
      <c r="D1308" s="1">
        <v>41819</v>
      </c>
      <c r="E1308" t="s">
        <v>23</v>
      </c>
      <c r="F1308" t="s">
        <v>12701</v>
      </c>
      <c r="G1308" s="2"/>
      <c r="H1308" t="s">
        <v>52290</v>
      </c>
      <c r="I1308" t="s">
        <v>21177</v>
      </c>
      <c r="J1308" s="3">
        <v>146.4</v>
      </c>
      <c r="K1308">
        <v>5</v>
      </c>
      <c r="L1308">
        <v>0</v>
      </c>
      <c r="M1308" s="3">
        <v>4.3</v>
      </c>
      <c r="N1308">
        <v>10.757999999999999</v>
      </c>
      <c r="O1308" t="s">
        <v>52203</v>
      </c>
    </row>
    <row r="1309" spans="1:15" ht="15" customHeight="1" x14ac:dyDescent="0.45">
      <c r="A1309">
        <v>1308</v>
      </c>
      <c r="B1309" t="s">
        <v>35948</v>
      </c>
      <c r="C1309" s="1">
        <v>41814</v>
      </c>
      <c r="D1309" s="1">
        <v>41819</v>
      </c>
      <c r="E1309" t="s">
        <v>23</v>
      </c>
      <c r="F1309" t="s">
        <v>12701</v>
      </c>
      <c r="G1309" s="2"/>
      <c r="H1309" t="s">
        <v>52290</v>
      </c>
      <c r="I1309" t="s">
        <v>21086</v>
      </c>
      <c r="J1309" s="3">
        <v>121.71999999999998</v>
      </c>
      <c r="K1309">
        <v>2</v>
      </c>
      <c r="L1309">
        <v>0</v>
      </c>
      <c r="M1309" s="3">
        <v>14.6</v>
      </c>
      <c r="N1309">
        <v>4.3600000000000003</v>
      </c>
      <c r="O1309" t="s">
        <v>52203</v>
      </c>
    </row>
    <row r="1310" spans="1:15" ht="15" customHeight="1" x14ac:dyDescent="0.45">
      <c r="A1310">
        <v>1309</v>
      </c>
      <c r="B1310" t="s">
        <v>30575</v>
      </c>
      <c r="C1310" s="1">
        <v>42277</v>
      </c>
      <c r="D1310" s="1">
        <v>42279</v>
      </c>
      <c r="E1310" t="s">
        <v>75</v>
      </c>
      <c r="F1310" t="s">
        <v>9777</v>
      </c>
      <c r="G1310" s="2"/>
      <c r="H1310" t="s">
        <v>52460</v>
      </c>
      <c r="I1310" t="s">
        <v>20375</v>
      </c>
      <c r="J1310" s="3">
        <v>494.53199999999998</v>
      </c>
      <c r="K1310">
        <v>3</v>
      </c>
      <c r="L1310">
        <v>0.4</v>
      </c>
      <c r="M1310" s="3">
        <v>-24.768000000000029</v>
      </c>
      <c r="N1310">
        <v>50.506999999999998</v>
      </c>
      <c r="O1310" t="s">
        <v>52212</v>
      </c>
    </row>
    <row r="1311" spans="1:15" ht="15" customHeight="1" x14ac:dyDescent="0.45">
      <c r="A1311">
        <v>1310</v>
      </c>
      <c r="B1311" t="s">
        <v>36894</v>
      </c>
      <c r="C1311" s="1">
        <v>41069</v>
      </c>
      <c r="D1311" s="1">
        <v>41074</v>
      </c>
      <c r="E1311" t="s">
        <v>69</v>
      </c>
      <c r="F1311" t="s">
        <v>13210</v>
      </c>
      <c r="G1311" s="2"/>
      <c r="H1311" t="s">
        <v>52224</v>
      </c>
      <c r="I1311" t="s">
        <v>20362</v>
      </c>
      <c r="J1311" s="3">
        <v>325.97999999999996</v>
      </c>
      <c r="K1311">
        <v>9</v>
      </c>
      <c r="L1311">
        <v>0.5</v>
      </c>
      <c r="M1311" s="3">
        <v>-260.82</v>
      </c>
      <c r="N1311">
        <v>43.344000000000001</v>
      </c>
      <c r="O1311" t="s">
        <v>52203</v>
      </c>
    </row>
    <row r="1312" spans="1:15" ht="15" customHeight="1" x14ac:dyDescent="0.45">
      <c r="A1312">
        <v>1311</v>
      </c>
      <c r="B1312" t="s">
        <v>41730</v>
      </c>
      <c r="C1312" s="1">
        <v>41736</v>
      </c>
      <c r="D1312" s="1">
        <v>41740</v>
      </c>
      <c r="E1312" t="s">
        <v>23</v>
      </c>
      <c r="F1312" t="s">
        <v>15870</v>
      </c>
      <c r="G1312" s="2"/>
      <c r="H1312" t="s">
        <v>52461</v>
      </c>
      <c r="I1312" t="s">
        <v>21671</v>
      </c>
      <c r="J1312" s="3">
        <v>101.58000000000001</v>
      </c>
      <c r="K1312">
        <v>3</v>
      </c>
      <c r="L1312">
        <v>0</v>
      </c>
      <c r="M1312" s="3">
        <v>1.9799999999999998</v>
      </c>
      <c r="N1312">
        <v>3.7890000000000001</v>
      </c>
      <c r="O1312" t="s">
        <v>52203</v>
      </c>
    </row>
    <row r="1313" spans="1:15" ht="15" customHeight="1" x14ac:dyDescent="0.45">
      <c r="A1313">
        <v>1312</v>
      </c>
      <c r="B1313" t="s">
        <v>41730</v>
      </c>
      <c r="C1313" s="1">
        <v>41736</v>
      </c>
      <c r="D1313" s="1">
        <v>41740</v>
      </c>
      <c r="E1313" t="s">
        <v>23</v>
      </c>
      <c r="F1313" t="s">
        <v>15870</v>
      </c>
      <c r="G1313" s="2"/>
      <c r="H1313" t="s">
        <v>52461</v>
      </c>
      <c r="I1313" t="s">
        <v>20685</v>
      </c>
      <c r="J1313" s="3">
        <v>99.3</v>
      </c>
      <c r="K1313">
        <v>5</v>
      </c>
      <c r="L1313">
        <v>0</v>
      </c>
      <c r="M1313" s="3">
        <v>32.700000000000003</v>
      </c>
      <c r="N1313">
        <v>10.949</v>
      </c>
      <c r="O1313" t="s">
        <v>52203</v>
      </c>
    </row>
    <row r="1314" spans="1:15" ht="15" customHeight="1" x14ac:dyDescent="0.45">
      <c r="A1314">
        <v>1313</v>
      </c>
      <c r="B1314" t="s">
        <v>41730</v>
      </c>
      <c r="C1314" s="1">
        <v>41736</v>
      </c>
      <c r="D1314" s="1">
        <v>41740</v>
      </c>
      <c r="E1314" t="s">
        <v>23</v>
      </c>
      <c r="F1314" t="s">
        <v>15870</v>
      </c>
      <c r="G1314" s="2"/>
      <c r="H1314" t="s">
        <v>52461</v>
      </c>
      <c r="I1314" t="s">
        <v>22183</v>
      </c>
      <c r="J1314" s="3">
        <v>21.96</v>
      </c>
      <c r="K1314">
        <v>3</v>
      </c>
      <c r="L1314">
        <v>0</v>
      </c>
      <c r="M1314" s="3">
        <v>2.8200000000000003</v>
      </c>
      <c r="N1314">
        <v>1.7429999999999999</v>
      </c>
      <c r="O1314" t="s">
        <v>52203</v>
      </c>
    </row>
    <row r="1315" spans="1:15" ht="15" customHeight="1" x14ac:dyDescent="0.45">
      <c r="A1315">
        <v>1314</v>
      </c>
      <c r="B1315" t="s">
        <v>41730</v>
      </c>
      <c r="C1315" s="1">
        <v>41736</v>
      </c>
      <c r="D1315" s="1">
        <v>41740</v>
      </c>
      <c r="E1315" t="s">
        <v>23</v>
      </c>
      <c r="F1315" t="s">
        <v>15870</v>
      </c>
      <c r="G1315" s="2"/>
      <c r="H1315" t="s">
        <v>52461</v>
      </c>
      <c r="I1315" t="s">
        <v>21447</v>
      </c>
      <c r="J1315" s="3">
        <v>85.500000000000028</v>
      </c>
      <c r="K1315">
        <v>3</v>
      </c>
      <c r="L1315">
        <v>0</v>
      </c>
      <c r="M1315" s="3">
        <v>36.720000000000006</v>
      </c>
      <c r="N1315">
        <v>4.0540000000000003</v>
      </c>
      <c r="O1315" t="s">
        <v>52203</v>
      </c>
    </row>
    <row r="1316" spans="1:15" ht="15" customHeight="1" x14ac:dyDescent="0.45">
      <c r="A1316">
        <v>1315</v>
      </c>
      <c r="B1316" t="s">
        <v>41730</v>
      </c>
      <c r="C1316" s="1">
        <v>41736</v>
      </c>
      <c r="D1316" s="1">
        <v>41740</v>
      </c>
      <c r="E1316" t="s">
        <v>23</v>
      </c>
      <c r="F1316" t="s">
        <v>15870</v>
      </c>
      <c r="G1316" s="2"/>
      <c r="H1316" t="s">
        <v>52461</v>
      </c>
      <c r="I1316" t="s">
        <v>23683</v>
      </c>
      <c r="J1316" s="3">
        <v>128.79999999999998</v>
      </c>
      <c r="K1316">
        <v>8</v>
      </c>
      <c r="L1316">
        <v>0</v>
      </c>
      <c r="M1316" s="3">
        <v>14.080000000000002</v>
      </c>
      <c r="N1316">
        <v>12.065000000000001</v>
      </c>
      <c r="O1316" t="s">
        <v>52203</v>
      </c>
    </row>
    <row r="1317" spans="1:15" ht="15" customHeight="1" x14ac:dyDescent="0.45">
      <c r="A1317">
        <v>1316</v>
      </c>
      <c r="B1317" t="s">
        <v>28163</v>
      </c>
      <c r="C1317" s="1">
        <v>41797</v>
      </c>
      <c r="D1317" s="1">
        <v>41797</v>
      </c>
      <c r="E1317" t="s">
        <v>111</v>
      </c>
      <c r="F1317" t="s">
        <v>8500</v>
      </c>
      <c r="G1317" s="2"/>
      <c r="H1317" t="s">
        <v>52462</v>
      </c>
      <c r="I1317" t="s">
        <v>20927</v>
      </c>
      <c r="J1317" s="3">
        <v>64.679999999999993</v>
      </c>
      <c r="K1317">
        <v>2</v>
      </c>
      <c r="L1317">
        <v>0</v>
      </c>
      <c r="M1317" s="3">
        <v>23.919999999999998</v>
      </c>
      <c r="N1317">
        <v>9.9689999999999994</v>
      </c>
      <c r="O1317" t="s">
        <v>52212</v>
      </c>
    </row>
    <row r="1318" spans="1:15" ht="15" customHeight="1" x14ac:dyDescent="0.45">
      <c r="A1318">
        <v>1317</v>
      </c>
      <c r="B1318" t="s">
        <v>45575</v>
      </c>
      <c r="C1318" s="1">
        <v>41385</v>
      </c>
      <c r="D1318" s="1">
        <v>41389</v>
      </c>
      <c r="E1318" t="s">
        <v>69</v>
      </c>
      <c r="F1318" t="s">
        <v>17959</v>
      </c>
      <c r="G1318" s="2"/>
      <c r="H1318" t="s">
        <v>52323</v>
      </c>
      <c r="I1318" t="s">
        <v>21511</v>
      </c>
      <c r="J1318" s="3">
        <v>126.39999999999998</v>
      </c>
      <c r="K1318">
        <v>4</v>
      </c>
      <c r="L1318">
        <v>0</v>
      </c>
      <c r="M1318" s="3">
        <v>36.64</v>
      </c>
      <c r="N1318">
        <v>9.3689999999999998</v>
      </c>
      <c r="O1318" t="s">
        <v>52203</v>
      </c>
    </row>
    <row r="1319" spans="1:15" ht="15" customHeight="1" x14ac:dyDescent="0.45">
      <c r="A1319">
        <v>1318</v>
      </c>
      <c r="B1319" t="s">
        <v>33710</v>
      </c>
      <c r="C1319" s="1">
        <v>41874</v>
      </c>
      <c r="D1319" s="1">
        <v>41879</v>
      </c>
      <c r="E1319" t="s">
        <v>23</v>
      </c>
      <c r="F1319" t="s">
        <v>11474</v>
      </c>
      <c r="G1319" s="2"/>
      <c r="H1319" t="s">
        <v>52463</v>
      </c>
      <c r="I1319" t="s">
        <v>21186</v>
      </c>
      <c r="J1319" s="3">
        <v>21.54</v>
      </c>
      <c r="K1319">
        <v>3</v>
      </c>
      <c r="L1319">
        <v>0</v>
      </c>
      <c r="M1319" s="3">
        <v>8.5800000000000018</v>
      </c>
      <c r="N1319">
        <v>1.5489999999999999</v>
      </c>
      <c r="O1319" t="s">
        <v>52203</v>
      </c>
    </row>
    <row r="1320" spans="1:15" ht="15" customHeight="1" x14ac:dyDescent="0.45">
      <c r="A1320">
        <v>1319</v>
      </c>
      <c r="B1320" t="s">
        <v>40019</v>
      </c>
      <c r="C1320" s="1">
        <v>41944</v>
      </c>
      <c r="D1320" s="1">
        <v>41944</v>
      </c>
      <c r="E1320" t="s">
        <v>111</v>
      </c>
      <c r="F1320" t="s">
        <v>14905</v>
      </c>
      <c r="G1320" s="2"/>
      <c r="H1320" t="s">
        <v>52285</v>
      </c>
      <c r="I1320" t="s">
        <v>20262</v>
      </c>
      <c r="J1320" s="3">
        <v>87.84</v>
      </c>
      <c r="K1320">
        <v>3</v>
      </c>
      <c r="L1320">
        <v>0</v>
      </c>
      <c r="M1320" s="3">
        <v>34.200000000000003</v>
      </c>
      <c r="N1320">
        <v>28.55</v>
      </c>
      <c r="O1320" t="s">
        <v>52219</v>
      </c>
    </row>
    <row r="1321" spans="1:15" ht="15" customHeight="1" x14ac:dyDescent="0.45">
      <c r="A1321">
        <v>1320</v>
      </c>
      <c r="B1321" t="s">
        <v>37999</v>
      </c>
      <c r="C1321" s="1">
        <v>41922</v>
      </c>
      <c r="D1321" s="1">
        <v>41924</v>
      </c>
      <c r="E1321" t="s">
        <v>75</v>
      </c>
      <c r="F1321" t="s">
        <v>13814</v>
      </c>
      <c r="G1321" s="2"/>
      <c r="H1321" t="s">
        <v>52294</v>
      </c>
      <c r="I1321" t="s">
        <v>21740</v>
      </c>
      <c r="J1321" s="3">
        <v>584.20000000000005</v>
      </c>
      <c r="K1321">
        <v>2</v>
      </c>
      <c r="L1321">
        <v>0</v>
      </c>
      <c r="M1321" s="3">
        <v>239.51999999999998</v>
      </c>
      <c r="N1321">
        <v>201.96899999999999</v>
      </c>
      <c r="O1321" t="s">
        <v>52219</v>
      </c>
    </row>
    <row r="1322" spans="1:15" ht="15" customHeight="1" x14ac:dyDescent="0.45">
      <c r="A1322">
        <v>1321</v>
      </c>
      <c r="B1322" t="s">
        <v>36111</v>
      </c>
      <c r="C1322" s="1">
        <v>42136</v>
      </c>
      <c r="D1322" s="1">
        <v>42141</v>
      </c>
      <c r="E1322" t="s">
        <v>23</v>
      </c>
      <c r="F1322" t="s">
        <v>12789</v>
      </c>
      <c r="G1322" s="2"/>
      <c r="H1322" t="s">
        <v>52464</v>
      </c>
      <c r="I1322" t="s">
        <v>21937</v>
      </c>
      <c r="J1322" s="3">
        <v>95.640000000000015</v>
      </c>
      <c r="K1322">
        <v>6</v>
      </c>
      <c r="L1322">
        <v>0</v>
      </c>
      <c r="M1322" s="3">
        <v>23.88</v>
      </c>
      <c r="N1322">
        <v>6.0439999999999996</v>
      </c>
      <c r="O1322" t="s">
        <v>52203</v>
      </c>
    </row>
    <row r="1323" spans="1:15" ht="15" customHeight="1" x14ac:dyDescent="0.45">
      <c r="A1323">
        <v>1322</v>
      </c>
      <c r="B1323" t="s">
        <v>49112</v>
      </c>
      <c r="C1323" s="1">
        <v>41983</v>
      </c>
      <c r="D1323" s="1">
        <v>41986</v>
      </c>
      <c r="E1323" t="s">
        <v>69</v>
      </c>
      <c r="F1323" t="s">
        <v>19875</v>
      </c>
      <c r="G1323" s="2"/>
      <c r="H1323" t="s">
        <v>52414</v>
      </c>
      <c r="I1323" t="s">
        <v>21165</v>
      </c>
      <c r="J1323" s="3">
        <v>293.28000000000003</v>
      </c>
      <c r="K1323">
        <v>4</v>
      </c>
      <c r="L1323">
        <v>0</v>
      </c>
      <c r="M1323" s="3">
        <v>131.91999999999999</v>
      </c>
      <c r="N1323">
        <v>69.099999999999994</v>
      </c>
      <c r="O1323" t="s">
        <v>52219</v>
      </c>
    </row>
    <row r="1324" spans="1:15" ht="15" customHeight="1" x14ac:dyDescent="0.45">
      <c r="A1324">
        <v>1323</v>
      </c>
      <c r="B1324" t="s">
        <v>29919</v>
      </c>
      <c r="C1324" s="1">
        <v>41943</v>
      </c>
      <c r="D1324" s="1">
        <v>41948</v>
      </c>
      <c r="E1324" t="s">
        <v>23</v>
      </c>
      <c r="F1324" t="s">
        <v>9434</v>
      </c>
      <c r="G1324" s="2"/>
      <c r="H1324" t="s">
        <v>52466</v>
      </c>
      <c r="I1324" t="s">
        <v>20503</v>
      </c>
      <c r="J1324" s="3">
        <v>191.8</v>
      </c>
      <c r="K1324">
        <v>5</v>
      </c>
      <c r="L1324">
        <v>0</v>
      </c>
      <c r="M1324" s="3">
        <v>40.200000000000003</v>
      </c>
      <c r="N1324">
        <v>15.996</v>
      </c>
      <c r="O1324" t="s">
        <v>52203</v>
      </c>
    </row>
    <row r="1325" spans="1:15" ht="15" customHeight="1" x14ac:dyDescent="0.45">
      <c r="A1325">
        <v>1324</v>
      </c>
      <c r="B1325" t="s">
        <v>29919</v>
      </c>
      <c r="C1325" s="1">
        <v>41943</v>
      </c>
      <c r="D1325" s="1">
        <v>41948</v>
      </c>
      <c r="E1325" t="s">
        <v>23</v>
      </c>
      <c r="F1325" t="s">
        <v>9434</v>
      </c>
      <c r="G1325" s="2"/>
      <c r="H1325" t="s">
        <v>52466</v>
      </c>
      <c r="I1325" t="s">
        <v>22408</v>
      </c>
      <c r="J1325" s="3">
        <v>43.08</v>
      </c>
      <c r="K1325">
        <v>6</v>
      </c>
      <c r="L1325">
        <v>0</v>
      </c>
      <c r="M1325" s="3">
        <v>21</v>
      </c>
      <c r="N1325">
        <v>3.8180000000000001</v>
      </c>
      <c r="O1325" t="s">
        <v>52203</v>
      </c>
    </row>
    <row r="1326" spans="1:15" ht="15" customHeight="1" x14ac:dyDescent="0.45">
      <c r="A1326">
        <v>1325</v>
      </c>
      <c r="B1326" t="s">
        <v>29919</v>
      </c>
      <c r="C1326" s="1">
        <v>41943</v>
      </c>
      <c r="D1326" s="1">
        <v>41948</v>
      </c>
      <c r="E1326" t="s">
        <v>23</v>
      </c>
      <c r="F1326" t="s">
        <v>9434</v>
      </c>
      <c r="G1326" s="2"/>
      <c r="H1326" t="s">
        <v>52466</v>
      </c>
      <c r="I1326" t="s">
        <v>22551</v>
      </c>
      <c r="J1326" s="3">
        <v>84</v>
      </c>
      <c r="K1326">
        <v>5</v>
      </c>
      <c r="L1326">
        <v>0</v>
      </c>
      <c r="M1326" s="3">
        <v>9.1999999999999993</v>
      </c>
      <c r="N1326">
        <v>5.8380000000000001</v>
      </c>
      <c r="O1326" t="s">
        <v>52203</v>
      </c>
    </row>
    <row r="1327" spans="1:15" ht="15" customHeight="1" x14ac:dyDescent="0.45">
      <c r="A1327">
        <v>1326</v>
      </c>
      <c r="B1327" t="s">
        <v>24518</v>
      </c>
      <c r="C1327" s="1">
        <v>41159</v>
      </c>
      <c r="D1327" s="1">
        <v>41164</v>
      </c>
      <c r="E1327" t="s">
        <v>69</v>
      </c>
      <c r="F1327" t="s">
        <v>6482</v>
      </c>
      <c r="G1327" s="2"/>
      <c r="H1327" t="s">
        <v>52267</v>
      </c>
      <c r="I1327" t="s">
        <v>20978</v>
      </c>
      <c r="J1327" s="3">
        <v>40.640000000000015</v>
      </c>
      <c r="K1327">
        <v>2</v>
      </c>
      <c r="L1327">
        <v>0</v>
      </c>
      <c r="M1327" s="3">
        <v>4.4400000000000004</v>
      </c>
      <c r="N1327">
        <v>5.181</v>
      </c>
      <c r="O1327" t="s">
        <v>52203</v>
      </c>
    </row>
    <row r="1328" spans="1:15" ht="15" customHeight="1" x14ac:dyDescent="0.45">
      <c r="A1328">
        <v>1327</v>
      </c>
      <c r="B1328" t="s">
        <v>24997</v>
      </c>
      <c r="C1328" s="1">
        <v>41523</v>
      </c>
      <c r="D1328" s="1">
        <v>41528</v>
      </c>
      <c r="E1328" t="s">
        <v>23</v>
      </c>
      <c r="F1328" t="s">
        <v>6744</v>
      </c>
      <c r="G1328" s="2"/>
      <c r="H1328" t="s">
        <v>52227</v>
      </c>
      <c r="I1328" t="s">
        <v>20762</v>
      </c>
      <c r="J1328" s="3">
        <v>62.496000000000016</v>
      </c>
      <c r="K1328">
        <v>2</v>
      </c>
      <c r="L1328">
        <v>0.2</v>
      </c>
      <c r="M1328" s="3">
        <v>20.295999999999999</v>
      </c>
      <c r="N1328">
        <v>3.6429999999999998</v>
      </c>
      <c r="O1328" t="s">
        <v>52203</v>
      </c>
    </row>
    <row r="1329" spans="1:15" ht="15" customHeight="1" x14ac:dyDescent="0.45">
      <c r="A1329">
        <v>1328</v>
      </c>
      <c r="B1329" t="s">
        <v>24997</v>
      </c>
      <c r="C1329" s="1">
        <v>41523</v>
      </c>
      <c r="D1329" s="1">
        <v>41528</v>
      </c>
      <c r="E1329" t="s">
        <v>23</v>
      </c>
      <c r="F1329" t="s">
        <v>6744</v>
      </c>
      <c r="G1329" s="2"/>
      <c r="H1329" t="s">
        <v>52227</v>
      </c>
      <c r="I1329" t="s">
        <v>21488</v>
      </c>
      <c r="J1329" s="3">
        <v>1252.4799999999998</v>
      </c>
      <c r="K1329">
        <v>5</v>
      </c>
      <c r="L1329">
        <v>0.2</v>
      </c>
      <c r="M1329" s="3">
        <v>-187.91999999999993</v>
      </c>
      <c r="N1329">
        <v>79.251999999999995</v>
      </c>
      <c r="O1329" t="s">
        <v>52203</v>
      </c>
    </row>
    <row r="1330" spans="1:15" ht="15" customHeight="1" x14ac:dyDescent="0.45">
      <c r="A1330">
        <v>1329</v>
      </c>
      <c r="B1330" t="s">
        <v>24997</v>
      </c>
      <c r="C1330" s="1">
        <v>41523</v>
      </c>
      <c r="D1330" s="1">
        <v>41528</v>
      </c>
      <c r="E1330" t="s">
        <v>23</v>
      </c>
      <c r="F1330" t="s">
        <v>6744</v>
      </c>
      <c r="G1330" s="2"/>
      <c r="H1330" t="s">
        <v>52227</v>
      </c>
      <c r="I1330" t="s">
        <v>21386</v>
      </c>
      <c r="J1330" s="3">
        <v>669.21888000000013</v>
      </c>
      <c r="K1330">
        <v>8</v>
      </c>
      <c r="L1330">
        <v>2E-3</v>
      </c>
      <c r="M1330" s="3">
        <v>105.85888</v>
      </c>
      <c r="N1330">
        <v>43.552999999999997</v>
      </c>
      <c r="O1330" t="s">
        <v>52203</v>
      </c>
    </row>
    <row r="1331" spans="1:15" ht="15" customHeight="1" x14ac:dyDescent="0.45">
      <c r="A1331">
        <v>1330</v>
      </c>
      <c r="B1331" t="s">
        <v>24997</v>
      </c>
      <c r="C1331" s="1">
        <v>41523</v>
      </c>
      <c r="D1331" s="1">
        <v>41528</v>
      </c>
      <c r="E1331" t="s">
        <v>23</v>
      </c>
      <c r="F1331" t="s">
        <v>6744</v>
      </c>
      <c r="G1331" s="2"/>
      <c r="H1331" t="s">
        <v>52227</v>
      </c>
      <c r="I1331" t="s">
        <v>20682</v>
      </c>
      <c r="J1331" s="3">
        <v>238.44800000000004</v>
      </c>
      <c r="K1331">
        <v>7</v>
      </c>
      <c r="L1331">
        <v>0.2</v>
      </c>
      <c r="M1331" s="3">
        <v>53.648000000000003</v>
      </c>
      <c r="N1331">
        <v>18.505000000000003</v>
      </c>
      <c r="O1331" t="s">
        <v>52203</v>
      </c>
    </row>
    <row r="1332" spans="1:15" ht="15" customHeight="1" x14ac:dyDescent="0.45">
      <c r="A1332">
        <v>1331</v>
      </c>
      <c r="B1332" t="s">
        <v>35058</v>
      </c>
      <c r="C1332" s="1">
        <v>41626</v>
      </c>
      <c r="D1332" s="1">
        <v>41628</v>
      </c>
      <c r="E1332" t="s">
        <v>75</v>
      </c>
      <c r="F1332" t="s">
        <v>12213</v>
      </c>
      <c r="G1332" s="2"/>
      <c r="H1332" t="s">
        <v>52250</v>
      </c>
      <c r="I1332" t="s">
        <v>22169</v>
      </c>
      <c r="J1332" s="3">
        <v>39.700000000000003</v>
      </c>
      <c r="K1332">
        <v>5</v>
      </c>
      <c r="L1332">
        <v>0</v>
      </c>
      <c r="M1332" s="3">
        <v>5.0999999999999996</v>
      </c>
      <c r="N1332">
        <v>10.443000000000001</v>
      </c>
      <c r="O1332" t="s">
        <v>52219</v>
      </c>
    </row>
    <row r="1333" spans="1:15" ht="15" customHeight="1" x14ac:dyDescent="0.45">
      <c r="A1333">
        <v>1332</v>
      </c>
      <c r="B1333" t="s">
        <v>34922</v>
      </c>
      <c r="C1333" s="1">
        <v>41583</v>
      </c>
      <c r="D1333" s="1">
        <v>41587</v>
      </c>
      <c r="E1333" t="s">
        <v>23</v>
      </c>
      <c r="F1333" t="s">
        <v>12142</v>
      </c>
      <c r="G1333" s="2"/>
      <c r="H1333" t="s">
        <v>52243</v>
      </c>
      <c r="I1333" t="s">
        <v>21621</v>
      </c>
      <c r="J1333" s="3">
        <v>97.24</v>
      </c>
      <c r="K1333">
        <v>2</v>
      </c>
      <c r="L1333">
        <v>0</v>
      </c>
      <c r="M1333" s="3">
        <v>17.48</v>
      </c>
      <c r="N1333">
        <v>9.3879999999999999</v>
      </c>
      <c r="O1333" t="s">
        <v>52212</v>
      </c>
    </row>
    <row r="1334" spans="1:15" ht="15" customHeight="1" x14ac:dyDescent="0.45">
      <c r="A1334">
        <v>1333</v>
      </c>
      <c r="B1334" t="s">
        <v>34922</v>
      </c>
      <c r="C1334" s="1">
        <v>41583</v>
      </c>
      <c r="D1334" s="1">
        <v>41587</v>
      </c>
      <c r="E1334" t="s">
        <v>23</v>
      </c>
      <c r="F1334" t="s">
        <v>12142</v>
      </c>
      <c r="G1334" s="2"/>
      <c r="H1334" t="s">
        <v>52243</v>
      </c>
      <c r="I1334" t="s">
        <v>20330</v>
      </c>
      <c r="J1334" s="3">
        <v>39.479999999999997</v>
      </c>
      <c r="K1334">
        <v>2</v>
      </c>
      <c r="L1334">
        <v>0</v>
      </c>
      <c r="M1334" s="3">
        <v>18.919999999999998</v>
      </c>
      <c r="N1334">
        <v>5.1820000000000004</v>
      </c>
      <c r="O1334" t="s">
        <v>52212</v>
      </c>
    </row>
    <row r="1335" spans="1:15" ht="15" customHeight="1" x14ac:dyDescent="0.45">
      <c r="A1335">
        <v>1334</v>
      </c>
      <c r="B1335" t="s">
        <v>42840</v>
      </c>
      <c r="C1335" s="1">
        <v>42327</v>
      </c>
      <c r="D1335" s="1">
        <v>42332</v>
      </c>
      <c r="E1335" t="s">
        <v>69</v>
      </c>
      <c r="F1335" t="s">
        <v>16476</v>
      </c>
      <c r="G1335" s="2"/>
      <c r="H1335" t="s">
        <v>52352</v>
      </c>
      <c r="I1335" t="s">
        <v>21984</v>
      </c>
      <c r="J1335" s="3">
        <v>69</v>
      </c>
      <c r="K1335">
        <v>2</v>
      </c>
      <c r="L1335">
        <v>0</v>
      </c>
      <c r="M1335" s="3">
        <v>16.559999999999999</v>
      </c>
      <c r="N1335">
        <v>4.46</v>
      </c>
      <c r="O1335" t="s">
        <v>52203</v>
      </c>
    </row>
    <row r="1336" spans="1:15" ht="15" customHeight="1" x14ac:dyDescent="0.45">
      <c r="A1336">
        <v>1335</v>
      </c>
      <c r="B1336" t="s">
        <v>40486</v>
      </c>
      <c r="C1336" s="1">
        <v>41713</v>
      </c>
      <c r="D1336" s="1">
        <v>41713</v>
      </c>
      <c r="E1336" t="s">
        <v>111</v>
      </c>
      <c r="F1336" t="s">
        <v>5888</v>
      </c>
      <c r="G1336" s="2"/>
      <c r="H1336" t="s">
        <v>52440</v>
      </c>
      <c r="I1336" t="s">
        <v>20718</v>
      </c>
      <c r="J1336" s="3">
        <v>6.3360000000000003</v>
      </c>
      <c r="K1336">
        <v>2</v>
      </c>
      <c r="L1336">
        <v>0.7</v>
      </c>
      <c r="M1336" s="3">
        <v>-6.5839999999999987</v>
      </c>
      <c r="N1336">
        <v>1.242</v>
      </c>
      <c r="O1336" t="s">
        <v>52219</v>
      </c>
    </row>
    <row r="1337" spans="1:15" ht="15" customHeight="1" x14ac:dyDescent="0.45">
      <c r="A1337">
        <v>1336</v>
      </c>
      <c r="B1337" t="s">
        <v>40146</v>
      </c>
      <c r="C1337" s="1">
        <v>41263</v>
      </c>
      <c r="D1337" s="1">
        <v>41269</v>
      </c>
      <c r="E1337" t="s">
        <v>23</v>
      </c>
      <c r="F1337" t="s">
        <v>14977</v>
      </c>
      <c r="G1337" s="2"/>
      <c r="H1337" t="s">
        <v>52332</v>
      </c>
      <c r="I1337" t="s">
        <v>22320</v>
      </c>
      <c r="J1337" s="3">
        <v>19.2</v>
      </c>
      <c r="K1337">
        <v>3</v>
      </c>
      <c r="L1337">
        <v>0</v>
      </c>
      <c r="M1337" s="3">
        <v>7.44</v>
      </c>
      <c r="N1337">
        <v>1.8839999999999999</v>
      </c>
      <c r="O1337" t="s">
        <v>52203</v>
      </c>
    </row>
    <row r="1338" spans="1:15" ht="15" customHeight="1" x14ac:dyDescent="0.45">
      <c r="A1338">
        <v>1337</v>
      </c>
      <c r="B1338" t="s">
        <v>40146</v>
      </c>
      <c r="C1338" s="1">
        <v>41263</v>
      </c>
      <c r="D1338" s="1">
        <v>41269</v>
      </c>
      <c r="E1338" t="s">
        <v>23</v>
      </c>
      <c r="F1338" t="s">
        <v>14977</v>
      </c>
      <c r="G1338" s="2"/>
      <c r="H1338" t="s">
        <v>52332</v>
      </c>
      <c r="I1338" t="s">
        <v>20966</v>
      </c>
      <c r="J1338" s="3">
        <v>392.40000000000009</v>
      </c>
      <c r="K1338">
        <v>3</v>
      </c>
      <c r="L1338">
        <v>0</v>
      </c>
      <c r="M1338" s="3">
        <v>3.9</v>
      </c>
      <c r="N1338">
        <v>36.765000000000001</v>
      </c>
      <c r="O1338" t="s">
        <v>52203</v>
      </c>
    </row>
    <row r="1339" spans="1:15" ht="15" customHeight="1" x14ac:dyDescent="0.45">
      <c r="A1339">
        <v>1338</v>
      </c>
      <c r="B1339" t="s">
        <v>40146</v>
      </c>
      <c r="C1339" s="1">
        <v>41263</v>
      </c>
      <c r="D1339" s="1">
        <v>41269</v>
      </c>
      <c r="E1339" t="s">
        <v>23</v>
      </c>
      <c r="F1339" t="s">
        <v>14977</v>
      </c>
      <c r="G1339" s="2"/>
      <c r="H1339" t="s">
        <v>52332</v>
      </c>
      <c r="I1339" t="s">
        <v>20882</v>
      </c>
      <c r="J1339" s="3">
        <v>18.16</v>
      </c>
      <c r="K1339">
        <v>2</v>
      </c>
      <c r="L1339">
        <v>0</v>
      </c>
      <c r="M1339" s="3">
        <v>3.44</v>
      </c>
      <c r="N1339">
        <v>1.3599999999999999</v>
      </c>
      <c r="O1339" t="s">
        <v>52203</v>
      </c>
    </row>
    <row r="1340" spans="1:15" ht="15" customHeight="1" x14ac:dyDescent="0.45">
      <c r="A1340">
        <v>1339</v>
      </c>
      <c r="B1340" t="s">
        <v>40146</v>
      </c>
      <c r="C1340" s="1">
        <v>41263</v>
      </c>
      <c r="D1340" s="1">
        <v>41269</v>
      </c>
      <c r="E1340" t="s">
        <v>23</v>
      </c>
      <c r="F1340" t="s">
        <v>14977</v>
      </c>
      <c r="G1340" s="2"/>
      <c r="H1340" t="s">
        <v>52332</v>
      </c>
      <c r="I1340" t="s">
        <v>20291</v>
      </c>
      <c r="J1340" s="3">
        <v>258.56184000000002</v>
      </c>
      <c r="K1340">
        <v>2</v>
      </c>
      <c r="L1340">
        <v>2E-3</v>
      </c>
      <c r="M1340" s="3">
        <v>110.88184000000001</v>
      </c>
      <c r="N1340">
        <v>14.997</v>
      </c>
      <c r="O1340" t="s">
        <v>52203</v>
      </c>
    </row>
    <row r="1341" spans="1:15" ht="15" customHeight="1" x14ac:dyDescent="0.45">
      <c r="A1341">
        <v>1340</v>
      </c>
      <c r="B1341" t="s">
        <v>44300</v>
      </c>
      <c r="C1341" s="1">
        <v>41809</v>
      </c>
      <c r="D1341" s="1">
        <v>41813</v>
      </c>
      <c r="E1341" t="s">
        <v>23</v>
      </c>
      <c r="F1341" t="s">
        <v>17262</v>
      </c>
      <c r="G1341" s="2"/>
      <c r="H1341" t="s">
        <v>52301</v>
      </c>
      <c r="I1341" t="s">
        <v>20342</v>
      </c>
      <c r="J1341" s="3">
        <v>137.21999999999997</v>
      </c>
      <c r="K1341">
        <v>3</v>
      </c>
      <c r="L1341">
        <v>0</v>
      </c>
      <c r="M1341" s="3">
        <v>64.440000000000012</v>
      </c>
      <c r="N1341">
        <v>8.67</v>
      </c>
      <c r="O1341" t="s">
        <v>52203</v>
      </c>
    </row>
    <row r="1342" spans="1:15" ht="15" customHeight="1" x14ac:dyDescent="0.45">
      <c r="A1342">
        <v>1341</v>
      </c>
      <c r="B1342" t="s">
        <v>34148</v>
      </c>
      <c r="C1342" s="1">
        <v>42243</v>
      </c>
      <c r="D1342" s="1">
        <v>42243</v>
      </c>
      <c r="E1342" t="s">
        <v>111</v>
      </c>
      <c r="F1342" t="s">
        <v>11716</v>
      </c>
      <c r="G1342" s="2"/>
      <c r="H1342" t="s">
        <v>52270</v>
      </c>
      <c r="I1342" t="s">
        <v>21767</v>
      </c>
      <c r="J1342" s="3">
        <v>52.703999999999994</v>
      </c>
      <c r="K1342">
        <v>2</v>
      </c>
      <c r="L1342">
        <v>0.2</v>
      </c>
      <c r="M1342" s="3">
        <v>-8.5759999999999987</v>
      </c>
      <c r="N1342">
        <v>8.36</v>
      </c>
      <c r="O1342" t="s">
        <v>52212</v>
      </c>
    </row>
    <row r="1343" spans="1:15" ht="15" customHeight="1" x14ac:dyDescent="0.45">
      <c r="A1343">
        <v>1342</v>
      </c>
      <c r="B1343" t="s">
        <v>34148</v>
      </c>
      <c r="C1343" s="1">
        <v>42243</v>
      </c>
      <c r="D1343" s="1">
        <v>42243</v>
      </c>
      <c r="E1343" t="s">
        <v>111</v>
      </c>
      <c r="F1343" t="s">
        <v>11716</v>
      </c>
      <c r="G1343" s="2"/>
      <c r="H1343" t="s">
        <v>52270</v>
      </c>
      <c r="I1343" t="s">
        <v>21262</v>
      </c>
      <c r="J1343" s="3">
        <v>28.896000000000004</v>
      </c>
      <c r="K1343">
        <v>2</v>
      </c>
      <c r="L1343">
        <v>0.2</v>
      </c>
      <c r="M1343" s="3">
        <v>-0.38400000000000034</v>
      </c>
      <c r="N1343">
        <v>3.7290000000000001</v>
      </c>
      <c r="O1343" t="s">
        <v>52212</v>
      </c>
    </row>
    <row r="1344" spans="1:15" ht="15" customHeight="1" x14ac:dyDescent="0.45">
      <c r="A1344">
        <v>1343</v>
      </c>
      <c r="B1344" t="s">
        <v>34329</v>
      </c>
      <c r="C1344" s="1">
        <v>42260</v>
      </c>
      <c r="D1344" s="1">
        <v>42265</v>
      </c>
      <c r="E1344" t="s">
        <v>69</v>
      </c>
      <c r="F1344" t="s">
        <v>11822</v>
      </c>
      <c r="G1344" s="2"/>
      <c r="H1344" t="s">
        <v>52276</v>
      </c>
      <c r="I1344" t="s">
        <v>20216</v>
      </c>
      <c r="J1344" s="3">
        <v>14.399999999999997</v>
      </c>
      <c r="K1344">
        <v>2</v>
      </c>
      <c r="L1344">
        <v>0</v>
      </c>
      <c r="M1344" s="3">
        <v>6.6</v>
      </c>
      <c r="N1344">
        <v>1.9830000000000001</v>
      </c>
      <c r="O1344" t="s">
        <v>52203</v>
      </c>
    </row>
    <row r="1345" spans="1:15" ht="15" customHeight="1" x14ac:dyDescent="0.45">
      <c r="A1345">
        <v>1344</v>
      </c>
      <c r="B1345" t="s">
        <v>34329</v>
      </c>
      <c r="C1345" s="1">
        <v>42260</v>
      </c>
      <c r="D1345" s="1">
        <v>42265</v>
      </c>
      <c r="E1345" t="s">
        <v>69</v>
      </c>
      <c r="F1345" t="s">
        <v>11822</v>
      </c>
      <c r="G1345" s="2"/>
      <c r="H1345" t="s">
        <v>52276</v>
      </c>
      <c r="I1345" t="s">
        <v>20786</v>
      </c>
      <c r="J1345" s="3">
        <v>1074.8000000000002</v>
      </c>
      <c r="K1345">
        <v>10</v>
      </c>
      <c r="L1345">
        <v>0</v>
      </c>
      <c r="M1345" s="3">
        <v>290</v>
      </c>
      <c r="N1345">
        <v>90.991</v>
      </c>
      <c r="O1345" t="s">
        <v>52203</v>
      </c>
    </row>
    <row r="1346" spans="1:15" ht="15" customHeight="1" x14ac:dyDescent="0.45">
      <c r="A1346">
        <v>1345</v>
      </c>
      <c r="B1346" t="s">
        <v>34329</v>
      </c>
      <c r="C1346" s="1">
        <v>42260</v>
      </c>
      <c r="D1346" s="1">
        <v>42265</v>
      </c>
      <c r="E1346" t="s">
        <v>69</v>
      </c>
      <c r="F1346" t="s">
        <v>11822</v>
      </c>
      <c r="G1346" s="2"/>
      <c r="H1346" t="s">
        <v>52276</v>
      </c>
      <c r="I1346" t="s">
        <v>22391</v>
      </c>
      <c r="J1346" s="3">
        <v>18.919999999999995</v>
      </c>
      <c r="K1346">
        <v>2</v>
      </c>
      <c r="L1346">
        <v>0</v>
      </c>
      <c r="M1346" s="3">
        <v>4.7200000000000006</v>
      </c>
      <c r="N1346">
        <v>1.7749999999999999</v>
      </c>
      <c r="O1346" t="s">
        <v>52203</v>
      </c>
    </row>
    <row r="1347" spans="1:15" ht="15" customHeight="1" x14ac:dyDescent="0.45">
      <c r="A1347">
        <v>1346</v>
      </c>
      <c r="B1347" t="s">
        <v>34329</v>
      </c>
      <c r="C1347" s="1">
        <v>42260</v>
      </c>
      <c r="D1347" s="1">
        <v>42265</v>
      </c>
      <c r="E1347" t="s">
        <v>69</v>
      </c>
      <c r="F1347" t="s">
        <v>11822</v>
      </c>
      <c r="G1347" s="2"/>
      <c r="H1347" t="s">
        <v>52276</v>
      </c>
      <c r="I1347" t="s">
        <v>20628</v>
      </c>
      <c r="J1347" s="3">
        <v>114.28</v>
      </c>
      <c r="K1347">
        <v>2</v>
      </c>
      <c r="L1347">
        <v>0</v>
      </c>
      <c r="M1347" s="3">
        <v>38.839999999999996</v>
      </c>
      <c r="N1347">
        <v>13.200999999999999</v>
      </c>
      <c r="O1347" t="s">
        <v>52203</v>
      </c>
    </row>
    <row r="1348" spans="1:15" ht="15" customHeight="1" x14ac:dyDescent="0.45">
      <c r="A1348">
        <v>1347</v>
      </c>
      <c r="B1348" t="s">
        <v>43486</v>
      </c>
      <c r="C1348" s="1">
        <v>41536</v>
      </c>
      <c r="D1348" s="1">
        <v>41542</v>
      </c>
      <c r="E1348" t="s">
        <v>23</v>
      </c>
      <c r="F1348" t="s">
        <v>5992</v>
      </c>
      <c r="G1348" s="2"/>
      <c r="H1348" t="s">
        <v>52251</v>
      </c>
      <c r="I1348" t="s">
        <v>20455</v>
      </c>
      <c r="J1348" s="3">
        <v>108.57599999999999</v>
      </c>
      <c r="K1348">
        <v>8</v>
      </c>
      <c r="L1348">
        <v>0.4</v>
      </c>
      <c r="M1348" s="3">
        <v>-68.864000000000004</v>
      </c>
      <c r="N1348">
        <v>3.601</v>
      </c>
      <c r="O1348" t="s">
        <v>52203</v>
      </c>
    </row>
    <row r="1349" spans="1:15" ht="15" customHeight="1" x14ac:dyDescent="0.45">
      <c r="A1349">
        <v>1348</v>
      </c>
      <c r="B1349" t="s">
        <v>43486</v>
      </c>
      <c r="C1349" s="1">
        <v>41536</v>
      </c>
      <c r="D1349" s="1">
        <v>41542</v>
      </c>
      <c r="E1349" t="s">
        <v>23</v>
      </c>
      <c r="F1349" t="s">
        <v>5992</v>
      </c>
      <c r="G1349" s="2"/>
      <c r="H1349" t="s">
        <v>52251</v>
      </c>
      <c r="I1349" t="s">
        <v>22600</v>
      </c>
      <c r="J1349" s="3">
        <v>72.792000000000002</v>
      </c>
      <c r="K1349">
        <v>2</v>
      </c>
      <c r="L1349">
        <v>0.4</v>
      </c>
      <c r="M1349" s="3">
        <v>-31.568000000000005</v>
      </c>
      <c r="N1349">
        <v>4.08</v>
      </c>
      <c r="O1349" t="s">
        <v>52203</v>
      </c>
    </row>
    <row r="1350" spans="1:15" ht="15" customHeight="1" x14ac:dyDescent="0.45">
      <c r="A1350">
        <v>1349</v>
      </c>
      <c r="B1350" t="s">
        <v>43486</v>
      </c>
      <c r="C1350" s="1">
        <v>41536</v>
      </c>
      <c r="D1350" s="1">
        <v>41542</v>
      </c>
      <c r="E1350" t="s">
        <v>23</v>
      </c>
      <c r="F1350" t="s">
        <v>5992</v>
      </c>
      <c r="G1350" s="2"/>
      <c r="H1350" t="s">
        <v>52251</v>
      </c>
      <c r="I1350" t="s">
        <v>21575</v>
      </c>
      <c r="J1350" s="3">
        <v>28.439999999999998</v>
      </c>
      <c r="K1350">
        <v>6</v>
      </c>
      <c r="L1350">
        <v>0.4</v>
      </c>
      <c r="M1350" s="3">
        <v>3.7200000000000015</v>
      </c>
      <c r="N1350">
        <v>2.431</v>
      </c>
      <c r="O1350" t="s">
        <v>52203</v>
      </c>
    </row>
    <row r="1351" spans="1:15" ht="15" customHeight="1" x14ac:dyDescent="0.45">
      <c r="A1351">
        <v>1350</v>
      </c>
      <c r="B1351" t="s">
        <v>39545</v>
      </c>
      <c r="C1351" s="1">
        <v>41853</v>
      </c>
      <c r="D1351" s="1">
        <v>41857</v>
      </c>
      <c r="E1351" t="s">
        <v>23</v>
      </c>
      <c r="F1351" t="s">
        <v>5855</v>
      </c>
      <c r="G1351" s="2"/>
      <c r="H1351" t="s">
        <v>52251</v>
      </c>
      <c r="I1351" t="s">
        <v>21159</v>
      </c>
      <c r="J1351" s="3">
        <v>235.11599999999999</v>
      </c>
      <c r="K1351">
        <v>3</v>
      </c>
      <c r="L1351">
        <v>0.4</v>
      </c>
      <c r="M1351" s="3">
        <v>-27.444000000000006</v>
      </c>
      <c r="N1351">
        <v>34.048000000000002</v>
      </c>
      <c r="O1351" t="s">
        <v>52212</v>
      </c>
    </row>
    <row r="1352" spans="1:15" ht="15" customHeight="1" x14ac:dyDescent="0.45">
      <c r="A1352">
        <v>1351</v>
      </c>
      <c r="B1352" t="s">
        <v>41323</v>
      </c>
      <c r="C1352" s="1">
        <v>40978</v>
      </c>
      <c r="D1352" s="1">
        <v>40983</v>
      </c>
      <c r="E1352" t="s">
        <v>23</v>
      </c>
      <c r="F1352" t="s">
        <v>15636</v>
      </c>
      <c r="G1352" s="2"/>
      <c r="H1352" t="s">
        <v>52359</v>
      </c>
      <c r="I1352" t="s">
        <v>21934</v>
      </c>
      <c r="J1352" s="3">
        <v>44.459999999999994</v>
      </c>
      <c r="K1352">
        <v>3</v>
      </c>
      <c r="L1352">
        <v>0</v>
      </c>
      <c r="M1352" s="3">
        <v>8.4</v>
      </c>
      <c r="N1352">
        <v>3.4140000000000001</v>
      </c>
      <c r="O1352" t="s">
        <v>52203</v>
      </c>
    </row>
    <row r="1353" spans="1:15" ht="15" customHeight="1" x14ac:dyDescent="0.45">
      <c r="A1353">
        <v>1352</v>
      </c>
      <c r="B1353" t="s">
        <v>41323</v>
      </c>
      <c r="C1353" s="1">
        <v>40978</v>
      </c>
      <c r="D1353" s="1">
        <v>40983</v>
      </c>
      <c r="E1353" t="s">
        <v>23</v>
      </c>
      <c r="F1353" t="s">
        <v>15636</v>
      </c>
      <c r="G1353" s="2"/>
      <c r="H1353" t="s">
        <v>52359</v>
      </c>
      <c r="I1353" t="s">
        <v>20988</v>
      </c>
      <c r="J1353" s="3">
        <v>43.42</v>
      </c>
      <c r="K1353">
        <v>1</v>
      </c>
      <c r="L1353">
        <v>0</v>
      </c>
      <c r="M1353" s="3">
        <v>16.059999999999999</v>
      </c>
      <c r="N1353">
        <v>2.8120000000000003</v>
      </c>
      <c r="O1353" t="s">
        <v>52203</v>
      </c>
    </row>
    <row r="1354" spans="1:15" ht="15" customHeight="1" x14ac:dyDescent="0.45">
      <c r="A1354">
        <v>1353</v>
      </c>
      <c r="B1354" t="s">
        <v>41323</v>
      </c>
      <c r="C1354" s="1">
        <v>40978</v>
      </c>
      <c r="D1354" s="1">
        <v>40983</v>
      </c>
      <c r="E1354" t="s">
        <v>23</v>
      </c>
      <c r="F1354" t="s">
        <v>15636</v>
      </c>
      <c r="G1354" s="2"/>
      <c r="H1354" t="s">
        <v>52359</v>
      </c>
      <c r="I1354" t="s">
        <v>23256</v>
      </c>
      <c r="J1354" s="3">
        <v>155</v>
      </c>
      <c r="K1354">
        <v>2</v>
      </c>
      <c r="L1354">
        <v>0</v>
      </c>
      <c r="M1354" s="3">
        <v>43.4</v>
      </c>
      <c r="N1354">
        <v>6.4930000000000003</v>
      </c>
      <c r="O1354" t="s">
        <v>52203</v>
      </c>
    </row>
    <row r="1355" spans="1:15" ht="15" customHeight="1" x14ac:dyDescent="0.45">
      <c r="A1355">
        <v>1354</v>
      </c>
      <c r="B1355" t="s">
        <v>36350</v>
      </c>
      <c r="C1355" s="1">
        <v>41919</v>
      </c>
      <c r="D1355" s="1">
        <v>41919</v>
      </c>
      <c r="E1355" t="s">
        <v>111</v>
      </c>
      <c r="F1355" t="s">
        <v>12919</v>
      </c>
      <c r="G1355" s="2"/>
      <c r="H1355" t="s">
        <v>52277</v>
      </c>
      <c r="I1355" t="s">
        <v>20962</v>
      </c>
      <c r="J1355" s="3">
        <v>112.55999999999999</v>
      </c>
      <c r="K1355">
        <v>4</v>
      </c>
      <c r="L1355">
        <v>0</v>
      </c>
      <c r="M1355" s="3">
        <v>20.239999999999998</v>
      </c>
      <c r="N1355">
        <v>24.73</v>
      </c>
      <c r="O1355" t="s">
        <v>52212</v>
      </c>
    </row>
    <row r="1356" spans="1:15" ht="15" customHeight="1" x14ac:dyDescent="0.45">
      <c r="A1356">
        <v>1355</v>
      </c>
      <c r="B1356" t="s">
        <v>24072</v>
      </c>
      <c r="C1356" s="1">
        <v>41017</v>
      </c>
      <c r="D1356" s="1">
        <v>41017</v>
      </c>
      <c r="E1356" t="s">
        <v>111</v>
      </c>
      <c r="F1356" t="s">
        <v>6266</v>
      </c>
      <c r="G1356" s="2"/>
      <c r="H1356" t="s">
        <v>52318</v>
      </c>
      <c r="I1356" t="s">
        <v>20373</v>
      </c>
      <c r="J1356" s="3">
        <v>50.459999999999994</v>
      </c>
      <c r="K1356">
        <v>3</v>
      </c>
      <c r="L1356">
        <v>0</v>
      </c>
      <c r="M1356" s="3">
        <v>16.139999999999997</v>
      </c>
      <c r="N1356">
        <v>4.8559999999999999</v>
      </c>
      <c r="O1356" t="s">
        <v>52212</v>
      </c>
    </row>
    <row r="1357" spans="1:15" ht="15" customHeight="1" x14ac:dyDescent="0.45">
      <c r="A1357">
        <v>1356</v>
      </c>
      <c r="B1357" t="s">
        <v>44301</v>
      </c>
      <c r="C1357" s="1">
        <v>41158</v>
      </c>
      <c r="D1357" s="1">
        <v>41160</v>
      </c>
      <c r="E1357" t="s">
        <v>75</v>
      </c>
      <c r="F1357" t="s">
        <v>17263</v>
      </c>
      <c r="G1357" s="2"/>
      <c r="H1357" t="s">
        <v>52309</v>
      </c>
      <c r="I1357" t="s">
        <v>21516</v>
      </c>
      <c r="J1357" s="3">
        <v>12.36</v>
      </c>
      <c r="K1357">
        <v>5</v>
      </c>
      <c r="L1357">
        <v>0.6</v>
      </c>
      <c r="M1357" s="3">
        <v>-14.539999999999996</v>
      </c>
      <c r="N1357">
        <v>2.8460000000000001</v>
      </c>
      <c r="O1357" t="s">
        <v>52219</v>
      </c>
    </row>
    <row r="1358" spans="1:15" ht="15" customHeight="1" x14ac:dyDescent="0.45">
      <c r="A1358">
        <v>1357</v>
      </c>
      <c r="B1358" t="s">
        <v>28635</v>
      </c>
      <c r="C1358" s="1">
        <v>42236</v>
      </c>
      <c r="D1358" s="1">
        <v>42243</v>
      </c>
      <c r="E1358" t="s">
        <v>23</v>
      </c>
      <c r="F1358" t="s">
        <v>5449</v>
      </c>
      <c r="G1358" s="2"/>
      <c r="H1358" t="s">
        <v>52440</v>
      </c>
      <c r="I1358" t="s">
        <v>22073</v>
      </c>
      <c r="J1358" s="3">
        <v>81.899999999999977</v>
      </c>
      <c r="K1358">
        <v>5</v>
      </c>
      <c r="L1358">
        <v>0.4</v>
      </c>
      <c r="M1358" s="3">
        <v>0</v>
      </c>
      <c r="N1358">
        <v>7.4719999999999995</v>
      </c>
      <c r="O1358" t="s">
        <v>52207</v>
      </c>
    </row>
    <row r="1359" spans="1:15" ht="15" customHeight="1" x14ac:dyDescent="0.45">
      <c r="A1359">
        <v>1358</v>
      </c>
      <c r="B1359" t="s">
        <v>31410</v>
      </c>
      <c r="C1359" s="1">
        <v>41605</v>
      </c>
      <c r="D1359" s="1">
        <v>41609</v>
      </c>
      <c r="E1359" t="s">
        <v>23</v>
      </c>
      <c r="F1359" t="s">
        <v>10239</v>
      </c>
      <c r="G1359" s="2"/>
      <c r="H1359" t="s">
        <v>52205</v>
      </c>
      <c r="I1359" t="s">
        <v>21446</v>
      </c>
      <c r="J1359" s="3">
        <v>203.2</v>
      </c>
      <c r="K1359">
        <v>10</v>
      </c>
      <c r="L1359">
        <v>0</v>
      </c>
      <c r="M1359" s="3">
        <v>4</v>
      </c>
      <c r="N1359">
        <v>32.226999999999997</v>
      </c>
      <c r="O1359" t="s">
        <v>52212</v>
      </c>
    </row>
    <row r="1360" spans="1:15" ht="15" customHeight="1" x14ac:dyDescent="0.45">
      <c r="A1360">
        <v>1359</v>
      </c>
      <c r="B1360" t="s">
        <v>39707</v>
      </c>
      <c r="C1360" s="1">
        <v>41164</v>
      </c>
      <c r="D1360" s="1">
        <v>41167</v>
      </c>
      <c r="E1360" t="s">
        <v>69</v>
      </c>
      <c r="F1360" t="s">
        <v>14739</v>
      </c>
      <c r="G1360" s="2"/>
      <c r="H1360" t="s">
        <v>52467</v>
      </c>
      <c r="I1360" t="s">
        <v>21999</v>
      </c>
      <c r="J1360" s="3">
        <v>12.5</v>
      </c>
      <c r="K1360">
        <v>1</v>
      </c>
      <c r="L1360">
        <v>0</v>
      </c>
      <c r="M1360" s="3">
        <v>5.36</v>
      </c>
      <c r="N1360">
        <v>1.0640000000000001</v>
      </c>
      <c r="O1360" t="s">
        <v>52203</v>
      </c>
    </row>
    <row r="1361" spans="1:15" ht="15" customHeight="1" x14ac:dyDescent="0.45">
      <c r="A1361">
        <v>1360</v>
      </c>
      <c r="B1361" t="s">
        <v>39707</v>
      </c>
      <c r="C1361" s="1">
        <v>41164</v>
      </c>
      <c r="D1361" s="1">
        <v>41167</v>
      </c>
      <c r="E1361" t="s">
        <v>69</v>
      </c>
      <c r="F1361" t="s">
        <v>14739</v>
      </c>
      <c r="G1361" s="2"/>
      <c r="H1361" t="s">
        <v>52467</v>
      </c>
      <c r="I1361" t="s">
        <v>21028</v>
      </c>
      <c r="J1361" s="3">
        <v>748.72</v>
      </c>
      <c r="K1361">
        <v>2</v>
      </c>
      <c r="L1361">
        <v>0</v>
      </c>
      <c r="M1361" s="3">
        <v>149.72</v>
      </c>
      <c r="N1361">
        <v>34.905000000000001</v>
      </c>
      <c r="O1361" t="s">
        <v>52203</v>
      </c>
    </row>
    <row r="1362" spans="1:15" ht="15" customHeight="1" x14ac:dyDescent="0.45">
      <c r="A1362">
        <v>1361</v>
      </c>
      <c r="B1362" t="s">
        <v>39707</v>
      </c>
      <c r="C1362" s="1">
        <v>41164</v>
      </c>
      <c r="D1362" s="1">
        <v>41167</v>
      </c>
      <c r="E1362" t="s">
        <v>69</v>
      </c>
      <c r="F1362" t="s">
        <v>14739</v>
      </c>
      <c r="G1362" s="2"/>
      <c r="H1362" t="s">
        <v>52467</v>
      </c>
      <c r="I1362" t="s">
        <v>22093</v>
      </c>
      <c r="J1362" s="3">
        <v>19.32</v>
      </c>
      <c r="K1362">
        <v>2</v>
      </c>
      <c r="L1362">
        <v>0</v>
      </c>
      <c r="M1362" s="3">
        <v>0.36</v>
      </c>
      <c r="N1362">
        <v>1.165</v>
      </c>
      <c r="O1362" t="s">
        <v>52203</v>
      </c>
    </row>
    <row r="1363" spans="1:15" ht="15" customHeight="1" x14ac:dyDescent="0.45">
      <c r="A1363">
        <v>1362</v>
      </c>
      <c r="B1363" t="s">
        <v>26690</v>
      </c>
      <c r="C1363" s="1">
        <v>41454</v>
      </c>
      <c r="D1363" s="1">
        <v>41461</v>
      </c>
      <c r="E1363" t="s">
        <v>23</v>
      </c>
      <c r="F1363" t="s">
        <v>7661</v>
      </c>
      <c r="G1363" s="2"/>
      <c r="H1363" t="s">
        <v>52294</v>
      </c>
      <c r="I1363" t="s">
        <v>21143</v>
      </c>
      <c r="J1363" s="3">
        <v>243</v>
      </c>
      <c r="K1363">
        <v>6</v>
      </c>
      <c r="L1363">
        <v>0</v>
      </c>
      <c r="M1363" s="3">
        <v>38.879999999999995</v>
      </c>
      <c r="N1363">
        <v>37.368000000000002</v>
      </c>
      <c r="O1363" t="s">
        <v>52207</v>
      </c>
    </row>
    <row r="1364" spans="1:15" ht="15" customHeight="1" x14ac:dyDescent="0.45">
      <c r="A1364">
        <v>1363</v>
      </c>
      <c r="B1364" t="s">
        <v>26690</v>
      </c>
      <c r="C1364" s="1">
        <v>41454</v>
      </c>
      <c r="D1364" s="1">
        <v>41461</v>
      </c>
      <c r="E1364" t="s">
        <v>23</v>
      </c>
      <c r="F1364" t="s">
        <v>7661</v>
      </c>
      <c r="G1364" s="2"/>
      <c r="H1364" t="s">
        <v>52294</v>
      </c>
      <c r="I1364" t="s">
        <v>20637</v>
      </c>
      <c r="J1364" s="3">
        <v>76.92</v>
      </c>
      <c r="K1364">
        <v>2</v>
      </c>
      <c r="L1364">
        <v>0</v>
      </c>
      <c r="M1364" s="3">
        <v>13.040000000000001</v>
      </c>
      <c r="N1364">
        <v>6.2050000000000001</v>
      </c>
      <c r="O1364" t="s">
        <v>52207</v>
      </c>
    </row>
    <row r="1365" spans="1:15" ht="15" customHeight="1" x14ac:dyDescent="0.45">
      <c r="A1365">
        <v>1364</v>
      </c>
      <c r="B1365" t="s">
        <v>26690</v>
      </c>
      <c r="C1365" s="1">
        <v>41454</v>
      </c>
      <c r="D1365" s="1">
        <v>41461</v>
      </c>
      <c r="E1365" t="s">
        <v>23</v>
      </c>
      <c r="F1365" t="s">
        <v>7661</v>
      </c>
      <c r="G1365" s="2"/>
      <c r="H1365" t="s">
        <v>52294</v>
      </c>
      <c r="I1365" t="s">
        <v>22210</v>
      </c>
      <c r="J1365" s="3">
        <v>22.979999999999997</v>
      </c>
      <c r="K1365">
        <v>3</v>
      </c>
      <c r="L1365">
        <v>0</v>
      </c>
      <c r="M1365" s="3">
        <v>2.7</v>
      </c>
      <c r="N1365">
        <v>2.4289999999999998</v>
      </c>
      <c r="O1365" t="s">
        <v>52207</v>
      </c>
    </row>
    <row r="1366" spans="1:15" ht="15" customHeight="1" x14ac:dyDescent="0.45">
      <c r="A1366">
        <v>1365</v>
      </c>
      <c r="B1366" t="s">
        <v>32896</v>
      </c>
      <c r="C1366" s="1">
        <v>42269</v>
      </c>
      <c r="D1366" s="1">
        <v>42274</v>
      </c>
      <c r="E1366" t="s">
        <v>23</v>
      </c>
      <c r="F1366" t="s">
        <v>11049</v>
      </c>
      <c r="G1366" s="2"/>
      <c r="H1366" t="s">
        <v>52301</v>
      </c>
      <c r="I1366" t="s">
        <v>22482</v>
      </c>
      <c r="J1366" s="3">
        <v>35.520000000000003</v>
      </c>
      <c r="K1366">
        <v>2</v>
      </c>
      <c r="L1366">
        <v>0</v>
      </c>
      <c r="M1366" s="3">
        <v>14.2</v>
      </c>
      <c r="N1366">
        <v>1.7149999999999999</v>
      </c>
      <c r="O1366" t="s">
        <v>52203</v>
      </c>
    </row>
    <row r="1367" spans="1:15" ht="15" customHeight="1" x14ac:dyDescent="0.45">
      <c r="A1367">
        <v>1366</v>
      </c>
      <c r="B1367" t="s">
        <v>32896</v>
      </c>
      <c r="C1367" s="1">
        <v>42269</v>
      </c>
      <c r="D1367" s="1">
        <v>42274</v>
      </c>
      <c r="E1367" t="s">
        <v>23</v>
      </c>
      <c r="F1367" t="s">
        <v>11049</v>
      </c>
      <c r="G1367" s="2"/>
      <c r="H1367" t="s">
        <v>52301</v>
      </c>
      <c r="I1367" t="s">
        <v>22153</v>
      </c>
      <c r="J1367" s="3">
        <v>11.640000000000002</v>
      </c>
      <c r="K1367">
        <v>2</v>
      </c>
      <c r="L1367">
        <v>0</v>
      </c>
      <c r="M1367" s="3">
        <v>1.36</v>
      </c>
      <c r="N1367">
        <v>1.982</v>
      </c>
      <c r="O1367" t="s">
        <v>52203</v>
      </c>
    </row>
    <row r="1368" spans="1:15" ht="15" customHeight="1" x14ac:dyDescent="0.45">
      <c r="A1368">
        <v>1367</v>
      </c>
      <c r="B1368" t="s">
        <v>45576</v>
      </c>
      <c r="C1368" s="1">
        <v>41703</v>
      </c>
      <c r="D1368" s="1">
        <v>41709</v>
      </c>
      <c r="E1368" t="s">
        <v>23</v>
      </c>
      <c r="F1368" t="s">
        <v>17960</v>
      </c>
      <c r="G1368" s="2"/>
      <c r="H1368" t="s">
        <v>52437</v>
      </c>
      <c r="I1368" t="s">
        <v>21142</v>
      </c>
      <c r="J1368" s="3">
        <v>289.32</v>
      </c>
      <c r="K1368">
        <v>3</v>
      </c>
      <c r="L1368">
        <v>0</v>
      </c>
      <c r="M1368" s="3">
        <v>81</v>
      </c>
      <c r="N1368">
        <v>18.627000000000002</v>
      </c>
      <c r="O1368" t="s">
        <v>52203</v>
      </c>
    </row>
    <row r="1369" spans="1:15" ht="15" customHeight="1" x14ac:dyDescent="0.45">
      <c r="A1369">
        <v>1368</v>
      </c>
      <c r="B1369" t="s">
        <v>41495</v>
      </c>
      <c r="C1369" s="1">
        <v>41817</v>
      </c>
      <c r="D1369" s="1">
        <v>41820</v>
      </c>
      <c r="E1369" t="s">
        <v>69</v>
      </c>
      <c r="F1369" t="s">
        <v>15727</v>
      </c>
      <c r="G1369" s="2"/>
      <c r="H1369" t="s">
        <v>52324</v>
      </c>
      <c r="I1369" t="s">
        <v>21737</v>
      </c>
      <c r="J1369" s="3">
        <v>5.16</v>
      </c>
      <c r="K1369">
        <v>2</v>
      </c>
      <c r="L1369">
        <v>0.4</v>
      </c>
      <c r="M1369" s="3">
        <v>0.16000000000000014</v>
      </c>
      <c r="N1369">
        <v>1.2970000000000002</v>
      </c>
      <c r="O1369" t="s">
        <v>52203</v>
      </c>
    </row>
    <row r="1370" spans="1:15" ht="15" customHeight="1" x14ac:dyDescent="0.45">
      <c r="A1370">
        <v>1369</v>
      </c>
      <c r="B1370" t="s">
        <v>41495</v>
      </c>
      <c r="C1370" s="1">
        <v>41817</v>
      </c>
      <c r="D1370" s="1">
        <v>41820</v>
      </c>
      <c r="E1370" t="s">
        <v>69</v>
      </c>
      <c r="F1370" t="s">
        <v>15727</v>
      </c>
      <c r="G1370" s="2"/>
      <c r="H1370" t="s">
        <v>52324</v>
      </c>
      <c r="I1370" t="s">
        <v>21558</v>
      </c>
      <c r="J1370" s="3">
        <v>16.092000000000002</v>
      </c>
      <c r="K1370">
        <v>3</v>
      </c>
      <c r="L1370">
        <v>0.4</v>
      </c>
      <c r="M1370" s="3">
        <v>-10.248000000000001</v>
      </c>
      <c r="N1370">
        <v>1.766</v>
      </c>
      <c r="O1370" t="s">
        <v>52203</v>
      </c>
    </row>
    <row r="1371" spans="1:15" ht="15" customHeight="1" x14ac:dyDescent="0.45">
      <c r="A1371">
        <v>1370</v>
      </c>
      <c r="B1371" t="s">
        <v>41495</v>
      </c>
      <c r="C1371" s="1">
        <v>41817</v>
      </c>
      <c r="D1371" s="1">
        <v>41820</v>
      </c>
      <c r="E1371" t="s">
        <v>69</v>
      </c>
      <c r="F1371" t="s">
        <v>15727</v>
      </c>
      <c r="G1371" s="2"/>
      <c r="H1371" t="s">
        <v>52324</v>
      </c>
      <c r="I1371" t="s">
        <v>20642</v>
      </c>
      <c r="J1371" s="3">
        <v>157.584</v>
      </c>
      <c r="K1371">
        <v>2</v>
      </c>
      <c r="L1371">
        <v>0.4</v>
      </c>
      <c r="M1371" s="3">
        <v>-15.776000000000021</v>
      </c>
      <c r="N1371">
        <v>13.921000000000001</v>
      </c>
      <c r="O1371" t="s">
        <v>52203</v>
      </c>
    </row>
    <row r="1372" spans="1:15" ht="15" customHeight="1" x14ac:dyDescent="0.45">
      <c r="A1372">
        <v>1371</v>
      </c>
      <c r="B1372" t="s">
        <v>41495</v>
      </c>
      <c r="C1372" s="1">
        <v>41817</v>
      </c>
      <c r="D1372" s="1">
        <v>41820</v>
      </c>
      <c r="E1372" t="s">
        <v>69</v>
      </c>
      <c r="F1372" t="s">
        <v>15727</v>
      </c>
      <c r="G1372" s="2"/>
      <c r="H1372" t="s">
        <v>52324</v>
      </c>
      <c r="I1372" t="s">
        <v>20236</v>
      </c>
      <c r="J1372" s="3">
        <v>132.91199999999998</v>
      </c>
      <c r="K1372">
        <v>2</v>
      </c>
      <c r="L1372">
        <v>0.4</v>
      </c>
      <c r="M1372" s="3">
        <v>-86.407999999999987</v>
      </c>
      <c r="N1372">
        <v>4.6560000000000006</v>
      </c>
      <c r="O1372" t="s">
        <v>52203</v>
      </c>
    </row>
    <row r="1373" spans="1:15" ht="15" customHeight="1" x14ac:dyDescent="0.45">
      <c r="A1373">
        <v>1372</v>
      </c>
      <c r="B1373" t="s">
        <v>44104</v>
      </c>
      <c r="C1373" s="1">
        <v>42192</v>
      </c>
      <c r="D1373" s="1">
        <v>42199</v>
      </c>
      <c r="E1373" t="s">
        <v>23</v>
      </c>
      <c r="F1373" t="s">
        <v>17161</v>
      </c>
      <c r="G1373" s="2"/>
      <c r="H1373" t="s">
        <v>52270</v>
      </c>
      <c r="I1373" t="s">
        <v>20263</v>
      </c>
      <c r="J1373" s="3">
        <v>51.168000000000006</v>
      </c>
      <c r="K1373">
        <v>2</v>
      </c>
      <c r="L1373">
        <v>0.2</v>
      </c>
      <c r="M1373" s="3">
        <v>10.207999999999998</v>
      </c>
      <c r="N1373">
        <v>2.4870000000000001</v>
      </c>
      <c r="O1373" t="s">
        <v>52203</v>
      </c>
    </row>
    <row r="1374" spans="1:15" ht="15" customHeight="1" x14ac:dyDescent="0.45">
      <c r="A1374">
        <v>1373</v>
      </c>
      <c r="B1374" t="s">
        <v>45384</v>
      </c>
      <c r="C1374" s="1">
        <v>41646</v>
      </c>
      <c r="D1374" s="1">
        <v>41649</v>
      </c>
      <c r="E1374" t="s">
        <v>75</v>
      </c>
      <c r="F1374" t="s">
        <v>17861</v>
      </c>
      <c r="G1374" s="2"/>
      <c r="H1374" t="s">
        <v>52243</v>
      </c>
      <c r="I1374" t="s">
        <v>22392</v>
      </c>
      <c r="J1374" s="3">
        <v>44.1</v>
      </c>
      <c r="K1374">
        <v>3</v>
      </c>
      <c r="L1374">
        <v>0</v>
      </c>
      <c r="M1374" s="3">
        <v>11.88</v>
      </c>
      <c r="N1374">
        <v>9.6349999999999998</v>
      </c>
      <c r="O1374" t="s">
        <v>52212</v>
      </c>
    </row>
    <row r="1375" spans="1:15" ht="15" customHeight="1" x14ac:dyDescent="0.45">
      <c r="A1375">
        <v>1374</v>
      </c>
      <c r="B1375" t="s">
        <v>45384</v>
      </c>
      <c r="C1375" s="1">
        <v>41646</v>
      </c>
      <c r="D1375" s="1">
        <v>41649</v>
      </c>
      <c r="E1375" t="s">
        <v>75</v>
      </c>
      <c r="F1375" t="s">
        <v>17861</v>
      </c>
      <c r="G1375" s="2"/>
      <c r="H1375" t="s">
        <v>52243</v>
      </c>
      <c r="I1375" t="s">
        <v>22003</v>
      </c>
      <c r="J1375" s="3">
        <v>44.399999999999991</v>
      </c>
      <c r="K1375">
        <v>3</v>
      </c>
      <c r="L1375">
        <v>0</v>
      </c>
      <c r="M1375" s="3">
        <v>8.8800000000000008</v>
      </c>
      <c r="N1375">
        <v>7.9379999999999997</v>
      </c>
      <c r="O1375" t="s">
        <v>52212</v>
      </c>
    </row>
    <row r="1376" spans="1:15" ht="15" customHeight="1" x14ac:dyDescent="0.45">
      <c r="A1376">
        <v>1375</v>
      </c>
      <c r="B1376" t="s">
        <v>36069</v>
      </c>
      <c r="C1376" s="1">
        <v>41229</v>
      </c>
      <c r="D1376" s="1">
        <v>41233</v>
      </c>
      <c r="E1376" t="s">
        <v>23</v>
      </c>
      <c r="F1376" t="s">
        <v>12766</v>
      </c>
      <c r="G1376" s="2"/>
      <c r="H1376" t="s">
        <v>52324</v>
      </c>
      <c r="I1376" t="s">
        <v>21586</v>
      </c>
      <c r="J1376" s="3">
        <v>102.9</v>
      </c>
      <c r="K1376">
        <v>5</v>
      </c>
      <c r="L1376">
        <v>0.4</v>
      </c>
      <c r="M1376" s="3">
        <v>-1.8000000000000114</v>
      </c>
      <c r="N1376">
        <v>8.01</v>
      </c>
      <c r="O1376" t="s">
        <v>52203</v>
      </c>
    </row>
    <row r="1377" spans="1:15" ht="15" customHeight="1" x14ac:dyDescent="0.45">
      <c r="A1377">
        <v>1376</v>
      </c>
      <c r="B1377" t="s">
        <v>36069</v>
      </c>
      <c r="C1377" s="1">
        <v>41229</v>
      </c>
      <c r="D1377" s="1">
        <v>41233</v>
      </c>
      <c r="E1377" t="s">
        <v>23</v>
      </c>
      <c r="F1377" t="s">
        <v>12766</v>
      </c>
      <c r="G1377" s="2"/>
      <c r="H1377" t="s">
        <v>52324</v>
      </c>
      <c r="I1377" t="s">
        <v>20230</v>
      </c>
      <c r="J1377" s="3">
        <v>8.0639999999999965</v>
      </c>
      <c r="K1377">
        <v>3</v>
      </c>
      <c r="L1377">
        <v>0.4</v>
      </c>
      <c r="M1377" s="3">
        <v>0.50400000000000134</v>
      </c>
      <c r="N1377">
        <v>1.492</v>
      </c>
      <c r="O1377" t="s">
        <v>52203</v>
      </c>
    </row>
    <row r="1378" spans="1:15" ht="15" customHeight="1" x14ac:dyDescent="0.45">
      <c r="A1378">
        <v>1377</v>
      </c>
      <c r="B1378" t="s">
        <v>36069</v>
      </c>
      <c r="C1378" s="1">
        <v>41229</v>
      </c>
      <c r="D1378" s="1">
        <v>41233</v>
      </c>
      <c r="E1378" t="s">
        <v>23</v>
      </c>
      <c r="F1378" t="s">
        <v>12766</v>
      </c>
      <c r="G1378" s="2"/>
      <c r="H1378" t="s">
        <v>52324</v>
      </c>
      <c r="I1378" t="s">
        <v>22075</v>
      </c>
      <c r="J1378" s="3">
        <v>135.96</v>
      </c>
      <c r="K1378">
        <v>4</v>
      </c>
      <c r="L1378">
        <v>0.7</v>
      </c>
      <c r="M1378" s="3">
        <v>-312.75999999999993</v>
      </c>
      <c r="N1378">
        <v>16.152999999999999</v>
      </c>
      <c r="O1378" t="s">
        <v>52203</v>
      </c>
    </row>
    <row r="1379" spans="1:15" ht="15" customHeight="1" x14ac:dyDescent="0.45">
      <c r="A1379">
        <v>1378</v>
      </c>
      <c r="B1379" t="s">
        <v>36069</v>
      </c>
      <c r="C1379" s="1">
        <v>41229</v>
      </c>
      <c r="D1379" s="1">
        <v>41233</v>
      </c>
      <c r="E1379" t="s">
        <v>23</v>
      </c>
      <c r="F1379" t="s">
        <v>12766</v>
      </c>
      <c r="G1379" s="2"/>
      <c r="H1379" t="s">
        <v>52324</v>
      </c>
      <c r="I1379" t="s">
        <v>20291</v>
      </c>
      <c r="J1379" s="3">
        <v>154.92984000000001</v>
      </c>
      <c r="K1379">
        <v>2</v>
      </c>
      <c r="L1379">
        <v>0.40200000000000002</v>
      </c>
      <c r="M1379" s="3">
        <v>7.2498399999999945</v>
      </c>
      <c r="N1379">
        <v>8.3129999999999988</v>
      </c>
      <c r="O1379" t="s">
        <v>52203</v>
      </c>
    </row>
    <row r="1380" spans="1:15" ht="15" customHeight="1" x14ac:dyDescent="0.45">
      <c r="A1380">
        <v>1379</v>
      </c>
      <c r="B1380" t="s">
        <v>42966</v>
      </c>
      <c r="C1380" s="1">
        <v>41208</v>
      </c>
      <c r="D1380" s="1">
        <v>41212</v>
      </c>
      <c r="E1380" t="s">
        <v>23</v>
      </c>
      <c r="F1380" t="s">
        <v>16544</v>
      </c>
      <c r="G1380" s="2"/>
      <c r="H1380" t="s">
        <v>52468</v>
      </c>
      <c r="I1380" t="s">
        <v>20701</v>
      </c>
      <c r="J1380" s="3">
        <v>1238.6880000000001</v>
      </c>
      <c r="K1380">
        <v>6</v>
      </c>
      <c r="L1380">
        <v>0.2</v>
      </c>
      <c r="M1380" s="3">
        <v>61.847999999999999</v>
      </c>
      <c r="N1380">
        <v>78.762</v>
      </c>
      <c r="O1380" t="s">
        <v>52212</v>
      </c>
    </row>
    <row r="1381" spans="1:15" ht="15" customHeight="1" x14ac:dyDescent="0.45">
      <c r="A1381">
        <v>1380</v>
      </c>
      <c r="B1381" t="s">
        <v>42966</v>
      </c>
      <c r="C1381" s="1">
        <v>41208</v>
      </c>
      <c r="D1381" s="1">
        <v>41212</v>
      </c>
      <c r="E1381" t="s">
        <v>23</v>
      </c>
      <c r="F1381" t="s">
        <v>16544</v>
      </c>
      <c r="G1381" s="2"/>
      <c r="H1381" t="s">
        <v>52468</v>
      </c>
      <c r="I1381" t="s">
        <v>22236</v>
      </c>
      <c r="J1381" s="3">
        <v>28.119999999999997</v>
      </c>
      <c r="K1381">
        <v>2</v>
      </c>
      <c r="L1381">
        <v>0</v>
      </c>
      <c r="M1381" s="3">
        <v>3.6399999999999997</v>
      </c>
      <c r="N1381">
        <v>5.0289999999999999</v>
      </c>
      <c r="O1381" t="s">
        <v>52212</v>
      </c>
    </row>
    <row r="1382" spans="1:15" ht="15" customHeight="1" x14ac:dyDescent="0.45">
      <c r="A1382">
        <v>1381</v>
      </c>
      <c r="B1382" t="s">
        <v>42966</v>
      </c>
      <c r="C1382" s="1">
        <v>41208</v>
      </c>
      <c r="D1382" s="1">
        <v>41212</v>
      </c>
      <c r="E1382" t="s">
        <v>23</v>
      </c>
      <c r="F1382" t="s">
        <v>16544</v>
      </c>
      <c r="G1382" s="2"/>
      <c r="H1382" t="s">
        <v>52468</v>
      </c>
      <c r="I1382" t="s">
        <v>22657</v>
      </c>
      <c r="J1382" s="3">
        <v>56.940000000000012</v>
      </c>
      <c r="K1382">
        <v>3</v>
      </c>
      <c r="L1382">
        <v>0</v>
      </c>
      <c r="M1382" s="3">
        <v>24.479999999999997</v>
      </c>
      <c r="N1382">
        <v>5.633</v>
      </c>
      <c r="O1382" t="s">
        <v>52212</v>
      </c>
    </row>
    <row r="1383" spans="1:15" ht="15" customHeight="1" x14ac:dyDescent="0.45">
      <c r="A1383">
        <v>1382</v>
      </c>
      <c r="B1383" t="s">
        <v>35501</v>
      </c>
      <c r="C1383" s="1">
        <v>41384</v>
      </c>
      <c r="D1383" s="1">
        <v>41385</v>
      </c>
      <c r="E1383" t="s">
        <v>75</v>
      </c>
      <c r="F1383" t="s">
        <v>12447</v>
      </c>
      <c r="G1383" s="2"/>
      <c r="H1383" t="s">
        <v>52469</v>
      </c>
      <c r="I1383" t="s">
        <v>20489</v>
      </c>
      <c r="J1383" s="3">
        <v>15.239999999999998</v>
      </c>
      <c r="K1383">
        <v>3</v>
      </c>
      <c r="L1383">
        <v>0</v>
      </c>
      <c r="M1383" s="3">
        <v>6.06</v>
      </c>
      <c r="N1383">
        <v>3.0129999999999999</v>
      </c>
      <c r="O1383" t="s">
        <v>52212</v>
      </c>
    </row>
    <row r="1384" spans="1:15" ht="15" customHeight="1" x14ac:dyDescent="0.45">
      <c r="A1384">
        <v>1383</v>
      </c>
      <c r="B1384" t="s">
        <v>35501</v>
      </c>
      <c r="C1384" s="1">
        <v>41384</v>
      </c>
      <c r="D1384" s="1">
        <v>41385</v>
      </c>
      <c r="E1384" t="s">
        <v>75</v>
      </c>
      <c r="F1384" t="s">
        <v>12447</v>
      </c>
      <c r="G1384" s="2"/>
      <c r="H1384" t="s">
        <v>52469</v>
      </c>
      <c r="I1384" t="s">
        <v>21908</v>
      </c>
      <c r="J1384" s="3">
        <v>1264.4659999999999</v>
      </c>
      <c r="K1384">
        <v>5</v>
      </c>
      <c r="L1384">
        <v>2E-3</v>
      </c>
      <c r="M1384" s="3">
        <v>301.46600000000001</v>
      </c>
      <c r="N1384">
        <v>140.523</v>
      </c>
      <c r="O1384" t="s">
        <v>52212</v>
      </c>
    </row>
    <row r="1385" spans="1:15" ht="15" customHeight="1" x14ac:dyDescent="0.45">
      <c r="A1385">
        <v>1384</v>
      </c>
      <c r="B1385" t="s">
        <v>35501</v>
      </c>
      <c r="C1385" s="1">
        <v>41384</v>
      </c>
      <c r="D1385" s="1">
        <v>41385</v>
      </c>
      <c r="E1385" t="s">
        <v>75</v>
      </c>
      <c r="F1385" t="s">
        <v>12447</v>
      </c>
      <c r="G1385" s="2"/>
      <c r="H1385" t="s">
        <v>52469</v>
      </c>
      <c r="I1385" t="s">
        <v>21002</v>
      </c>
      <c r="J1385" s="3">
        <v>44.820000000000007</v>
      </c>
      <c r="K1385">
        <v>3</v>
      </c>
      <c r="L1385">
        <v>0</v>
      </c>
      <c r="M1385" s="3">
        <v>20.160000000000004</v>
      </c>
      <c r="N1385">
        <v>6.9889999999999999</v>
      </c>
      <c r="O1385" t="s">
        <v>52212</v>
      </c>
    </row>
    <row r="1386" spans="1:15" ht="15" customHeight="1" x14ac:dyDescent="0.45">
      <c r="A1386">
        <v>1385</v>
      </c>
      <c r="B1386" t="s">
        <v>35501</v>
      </c>
      <c r="C1386" s="1">
        <v>41384</v>
      </c>
      <c r="D1386" s="1">
        <v>41385</v>
      </c>
      <c r="E1386" t="s">
        <v>75</v>
      </c>
      <c r="F1386" t="s">
        <v>12447</v>
      </c>
      <c r="G1386" s="2"/>
      <c r="H1386" t="s">
        <v>52469</v>
      </c>
      <c r="I1386" t="s">
        <v>23273</v>
      </c>
      <c r="J1386" s="3">
        <v>24.780000000000005</v>
      </c>
      <c r="K1386">
        <v>1</v>
      </c>
      <c r="L1386">
        <v>0</v>
      </c>
      <c r="M1386" s="3">
        <v>5.94</v>
      </c>
      <c r="N1386">
        <v>3.3969999999999998</v>
      </c>
      <c r="O1386" t="s">
        <v>52212</v>
      </c>
    </row>
    <row r="1387" spans="1:15" ht="15" customHeight="1" x14ac:dyDescent="0.45">
      <c r="A1387">
        <v>1386</v>
      </c>
      <c r="B1387" t="s">
        <v>35501</v>
      </c>
      <c r="C1387" s="1">
        <v>41384</v>
      </c>
      <c r="D1387" s="1">
        <v>41385</v>
      </c>
      <c r="E1387" t="s">
        <v>75</v>
      </c>
      <c r="F1387" t="s">
        <v>12447</v>
      </c>
      <c r="G1387" s="2"/>
      <c r="H1387" t="s">
        <v>52469</v>
      </c>
      <c r="I1387" t="s">
        <v>21420</v>
      </c>
      <c r="J1387" s="3">
        <v>25.859999999999996</v>
      </c>
      <c r="K1387">
        <v>3</v>
      </c>
      <c r="L1387">
        <v>0</v>
      </c>
      <c r="M1387" s="3">
        <v>0.48000000000000009</v>
      </c>
      <c r="N1387">
        <v>1.1919999999999999</v>
      </c>
      <c r="O1387" t="s">
        <v>52212</v>
      </c>
    </row>
    <row r="1388" spans="1:15" ht="15" customHeight="1" x14ac:dyDescent="0.45">
      <c r="A1388">
        <v>1387</v>
      </c>
      <c r="B1388" t="s">
        <v>46671</v>
      </c>
      <c r="C1388" s="1">
        <v>41758</v>
      </c>
      <c r="D1388" s="1">
        <v>41763</v>
      </c>
      <c r="E1388" t="s">
        <v>23</v>
      </c>
      <c r="F1388" t="s">
        <v>18536</v>
      </c>
      <c r="G1388" s="2"/>
      <c r="H1388" t="s">
        <v>52470</v>
      </c>
      <c r="I1388" t="s">
        <v>21103</v>
      </c>
      <c r="J1388" s="3">
        <v>11.24</v>
      </c>
      <c r="K1388">
        <v>1</v>
      </c>
      <c r="L1388">
        <v>0</v>
      </c>
      <c r="M1388" s="3">
        <v>3.2399999999999998</v>
      </c>
      <c r="N1388">
        <v>1.673</v>
      </c>
      <c r="O1388" t="s">
        <v>52203</v>
      </c>
    </row>
    <row r="1389" spans="1:15" ht="15" customHeight="1" x14ac:dyDescent="0.45">
      <c r="A1389">
        <v>1388</v>
      </c>
      <c r="B1389" t="s">
        <v>46671</v>
      </c>
      <c r="C1389" s="1">
        <v>41758</v>
      </c>
      <c r="D1389" s="1">
        <v>41763</v>
      </c>
      <c r="E1389" t="s">
        <v>23</v>
      </c>
      <c r="F1389" t="s">
        <v>18536</v>
      </c>
      <c r="G1389" s="2"/>
      <c r="H1389" t="s">
        <v>52470</v>
      </c>
      <c r="I1389" t="s">
        <v>21937</v>
      </c>
      <c r="J1389" s="3">
        <v>47.820000000000007</v>
      </c>
      <c r="K1389">
        <v>3</v>
      </c>
      <c r="L1389">
        <v>0</v>
      </c>
      <c r="M1389" s="3">
        <v>11.94</v>
      </c>
      <c r="N1389">
        <v>5.2050000000000001</v>
      </c>
      <c r="O1389" t="s">
        <v>52203</v>
      </c>
    </row>
    <row r="1390" spans="1:15" ht="15" customHeight="1" x14ac:dyDescent="0.45">
      <c r="A1390">
        <v>1389</v>
      </c>
      <c r="B1390" t="s">
        <v>28750</v>
      </c>
      <c r="C1390" s="1">
        <v>41741</v>
      </c>
      <c r="D1390" s="1">
        <v>41744</v>
      </c>
      <c r="E1390" t="s">
        <v>75</v>
      </c>
      <c r="F1390" t="s">
        <v>8796</v>
      </c>
      <c r="G1390" s="2"/>
      <c r="H1390" t="s">
        <v>52206</v>
      </c>
      <c r="I1390" t="s">
        <v>21083</v>
      </c>
      <c r="J1390" s="3">
        <v>74.08</v>
      </c>
      <c r="K1390">
        <v>2</v>
      </c>
      <c r="L1390">
        <v>0</v>
      </c>
      <c r="M1390" s="3">
        <v>11.08</v>
      </c>
      <c r="N1390">
        <v>4.8630000000000004</v>
      </c>
      <c r="O1390" t="s">
        <v>52203</v>
      </c>
    </row>
    <row r="1391" spans="1:15" ht="15" customHeight="1" x14ac:dyDescent="0.45">
      <c r="A1391">
        <v>1390</v>
      </c>
      <c r="B1391" t="s">
        <v>28750</v>
      </c>
      <c r="C1391" s="1">
        <v>41741</v>
      </c>
      <c r="D1391" s="1">
        <v>41744</v>
      </c>
      <c r="E1391" t="s">
        <v>75</v>
      </c>
      <c r="F1391" t="s">
        <v>8796</v>
      </c>
      <c r="G1391" s="2"/>
      <c r="H1391" t="s">
        <v>52206</v>
      </c>
      <c r="I1391" t="s">
        <v>21309</v>
      </c>
      <c r="J1391" s="3">
        <v>85.47999999999999</v>
      </c>
      <c r="K1391">
        <v>2</v>
      </c>
      <c r="L1391">
        <v>0</v>
      </c>
      <c r="M1391" s="3">
        <v>35.04</v>
      </c>
      <c r="N1391">
        <v>8.331999999999999</v>
      </c>
      <c r="O1391" t="s">
        <v>52203</v>
      </c>
    </row>
    <row r="1392" spans="1:15" ht="15" customHeight="1" x14ac:dyDescent="0.45">
      <c r="A1392">
        <v>1391</v>
      </c>
      <c r="B1392" t="s">
        <v>28750</v>
      </c>
      <c r="C1392" s="1">
        <v>41741</v>
      </c>
      <c r="D1392" s="1">
        <v>41744</v>
      </c>
      <c r="E1392" t="s">
        <v>75</v>
      </c>
      <c r="F1392" t="s">
        <v>8796</v>
      </c>
      <c r="G1392" s="2"/>
      <c r="H1392" t="s">
        <v>52206</v>
      </c>
      <c r="I1392" t="s">
        <v>21026</v>
      </c>
      <c r="J1392" s="3">
        <v>21.52</v>
      </c>
      <c r="K1392">
        <v>2</v>
      </c>
      <c r="L1392">
        <v>0</v>
      </c>
      <c r="M1392" s="3">
        <v>5.16</v>
      </c>
      <c r="N1392">
        <v>5.1280000000000001</v>
      </c>
      <c r="O1392" t="s">
        <v>52203</v>
      </c>
    </row>
    <row r="1393" spans="1:15" ht="15" customHeight="1" x14ac:dyDescent="0.45">
      <c r="A1393">
        <v>1392</v>
      </c>
      <c r="B1393" t="s">
        <v>41698</v>
      </c>
      <c r="C1393" s="1">
        <v>41384</v>
      </c>
      <c r="D1393" s="1">
        <v>41384</v>
      </c>
      <c r="E1393" t="s">
        <v>111</v>
      </c>
      <c r="F1393" t="s">
        <v>15854</v>
      </c>
      <c r="G1393" s="2"/>
      <c r="H1393" t="s">
        <v>52471</v>
      </c>
      <c r="I1393" t="s">
        <v>20995</v>
      </c>
      <c r="J1393" s="3">
        <v>15.060000000000002</v>
      </c>
      <c r="K1393">
        <v>3</v>
      </c>
      <c r="L1393">
        <v>0</v>
      </c>
      <c r="M1393" s="3">
        <v>6.9</v>
      </c>
      <c r="N1393">
        <v>1.8</v>
      </c>
      <c r="O1393" t="s">
        <v>52212</v>
      </c>
    </row>
    <row r="1394" spans="1:15" ht="15" customHeight="1" x14ac:dyDescent="0.45">
      <c r="A1394">
        <v>1393</v>
      </c>
      <c r="B1394" t="s">
        <v>48625</v>
      </c>
      <c r="C1394" s="1">
        <v>41938</v>
      </c>
      <c r="D1394" s="1">
        <v>41945</v>
      </c>
      <c r="E1394" t="s">
        <v>23</v>
      </c>
      <c r="F1394" t="s">
        <v>19609</v>
      </c>
      <c r="G1394" s="2"/>
      <c r="H1394" t="s">
        <v>52388</v>
      </c>
      <c r="I1394" t="s">
        <v>20683</v>
      </c>
      <c r="J1394" s="3">
        <v>20.58</v>
      </c>
      <c r="K1394">
        <v>3</v>
      </c>
      <c r="L1394">
        <v>0</v>
      </c>
      <c r="M1394" s="3">
        <v>5.3400000000000007</v>
      </c>
      <c r="N1394">
        <v>2.0940000000000003</v>
      </c>
      <c r="O1394" t="s">
        <v>52207</v>
      </c>
    </row>
    <row r="1395" spans="1:15" ht="15" customHeight="1" x14ac:dyDescent="0.45">
      <c r="A1395">
        <v>1394</v>
      </c>
      <c r="B1395" t="s">
        <v>48625</v>
      </c>
      <c r="C1395" s="1">
        <v>41938</v>
      </c>
      <c r="D1395" s="1">
        <v>41945</v>
      </c>
      <c r="E1395" t="s">
        <v>23</v>
      </c>
      <c r="F1395" t="s">
        <v>19609</v>
      </c>
      <c r="G1395" s="2"/>
      <c r="H1395" t="s">
        <v>52388</v>
      </c>
      <c r="I1395" t="s">
        <v>21178</v>
      </c>
      <c r="J1395" s="3">
        <v>63.239999999999995</v>
      </c>
      <c r="K1395">
        <v>2</v>
      </c>
      <c r="L1395">
        <v>0</v>
      </c>
      <c r="M1395" s="3">
        <v>24</v>
      </c>
      <c r="N1395">
        <v>6.9530000000000003</v>
      </c>
      <c r="O1395" t="s">
        <v>52207</v>
      </c>
    </row>
    <row r="1396" spans="1:15" ht="15" customHeight="1" x14ac:dyDescent="0.45">
      <c r="A1396">
        <v>1395</v>
      </c>
      <c r="B1396" t="s">
        <v>48625</v>
      </c>
      <c r="C1396" s="1">
        <v>41938</v>
      </c>
      <c r="D1396" s="1">
        <v>41945</v>
      </c>
      <c r="E1396" t="s">
        <v>23</v>
      </c>
      <c r="F1396" t="s">
        <v>19609</v>
      </c>
      <c r="G1396" s="2"/>
      <c r="H1396" t="s">
        <v>52388</v>
      </c>
      <c r="I1396" t="s">
        <v>20291</v>
      </c>
      <c r="J1396" s="3">
        <v>129.28092000000001</v>
      </c>
      <c r="K1396">
        <v>1</v>
      </c>
      <c r="L1396">
        <v>2E-3</v>
      </c>
      <c r="M1396" s="3">
        <v>55.440920000000006</v>
      </c>
      <c r="N1396">
        <v>23.288</v>
      </c>
      <c r="O1396" t="s">
        <v>52207</v>
      </c>
    </row>
    <row r="1397" spans="1:15" ht="15" customHeight="1" x14ac:dyDescent="0.45">
      <c r="A1397">
        <v>1396</v>
      </c>
      <c r="B1397" t="s">
        <v>48625</v>
      </c>
      <c r="C1397" s="1">
        <v>41938</v>
      </c>
      <c r="D1397" s="1">
        <v>41945</v>
      </c>
      <c r="E1397" t="s">
        <v>23</v>
      </c>
      <c r="F1397" t="s">
        <v>19609</v>
      </c>
      <c r="G1397" s="2"/>
      <c r="H1397" t="s">
        <v>52388</v>
      </c>
      <c r="I1397" t="s">
        <v>20589</v>
      </c>
      <c r="J1397" s="3">
        <v>503.59080000000006</v>
      </c>
      <c r="K1397">
        <v>2</v>
      </c>
      <c r="L1397">
        <v>2E-3</v>
      </c>
      <c r="M1397" s="3">
        <v>104.95079999999999</v>
      </c>
      <c r="N1397">
        <v>54.528999999999996</v>
      </c>
      <c r="O1397" t="s">
        <v>52207</v>
      </c>
    </row>
    <row r="1398" spans="1:15" ht="15" customHeight="1" x14ac:dyDescent="0.45">
      <c r="A1398">
        <v>1397</v>
      </c>
      <c r="B1398" t="s">
        <v>39575</v>
      </c>
      <c r="C1398" s="1">
        <v>42365</v>
      </c>
      <c r="D1398" s="1">
        <v>42367</v>
      </c>
      <c r="E1398" t="s">
        <v>69</v>
      </c>
      <c r="F1398" t="s">
        <v>14671</v>
      </c>
      <c r="G1398" s="2"/>
      <c r="H1398" t="s">
        <v>52246</v>
      </c>
      <c r="I1398" t="s">
        <v>20397</v>
      </c>
      <c r="J1398" s="3">
        <v>829.21999999999991</v>
      </c>
      <c r="K1398">
        <v>7</v>
      </c>
      <c r="L1398">
        <v>0</v>
      </c>
      <c r="M1398" s="3">
        <v>49.7</v>
      </c>
      <c r="N1398">
        <v>164.39400000000001</v>
      </c>
      <c r="O1398" t="s">
        <v>52212</v>
      </c>
    </row>
    <row r="1399" spans="1:15" ht="15" customHeight="1" x14ac:dyDescent="0.45">
      <c r="A1399">
        <v>1398</v>
      </c>
      <c r="B1399" t="s">
        <v>41523</v>
      </c>
      <c r="C1399" s="1">
        <v>41319</v>
      </c>
      <c r="D1399" s="1">
        <v>41321</v>
      </c>
      <c r="E1399" t="s">
        <v>75</v>
      </c>
      <c r="F1399" t="s">
        <v>15745</v>
      </c>
      <c r="G1399" s="2"/>
      <c r="H1399" t="s">
        <v>52472</v>
      </c>
      <c r="I1399" t="s">
        <v>21701</v>
      </c>
      <c r="J1399" s="3">
        <v>338.1</v>
      </c>
      <c r="K1399">
        <v>7</v>
      </c>
      <c r="L1399">
        <v>0</v>
      </c>
      <c r="M1399" s="3">
        <v>84.419999999999987</v>
      </c>
      <c r="N1399">
        <v>97.478999999999999</v>
      </c>
      <c r="O1399" t="s">
        <v>52219</v>
      </c>
    </row>
    <row r="1400" spans="1:15" ht="15" customHeight="1" x14ac:dyDescent="0.45">
      <c r="A1400">
        <v>1399</v>
      </c>
      <c r="B1400" t="s">
        <v>41130</v>
      </c>
      <c r="C1400" s="1">
        <v>42342</v>
      </c>
      <c r="D1400" s="1">
        <v>42348</v>
      </c>
      <c r="E1400" t="s">
        <v>23</v>
      </c>
      <c r="F1400" t="s">
        <v>15524</v>
      </c>
      <c r="G1400" s="2"/>
      <c r="H1400" t="s">
        <v>52319</v>
      </c>
      <c r="I1400" t="s">
        <v>22657</v>
      </c>
      <c r="J1400" s="3">
        <v>18.98</v>
      </c>
      <c r="K1400">
        <v>1</v>
      </c>
      <c r="L1400">
        <v>0</v>
      </c>
      <c r="M1400" s="3">
        <v>8.16</v>
      </c>
      <c r="N1400">
        <v>1.8350000000000002</v>
      </c>
      <c r="O1400" t="s">
        <v>52207</v>
      </c>
    </row>
    <row r="1401" spans="1:15" ht="15" customHeight="1" x14ac:dyDescent="0.45">
      <c r="A1401">
        <v>1400</v>
      </c>
      <c r="B1401" t="s">
        <v>41130</v>
      </c>
      <c r="C1401" s="1">
        <v>42342</v>
      </c>
      <c r="D1401" s="1">
        <v>42348</v>
      </c>
      <c r="E1401" t="s">
        <v>23</v>
      </c>
      <c r="F1401" t="s">
        <v>15524</v>
      </c>
      <c r="G1401" s="2"/>
      <c r="H1401" t="s">
        <v>52319</v>
      </c>
      <c r="I1401" t="s">
        <v>22963</v>
      </c>
      <c r="J1401" s="3">
        <v>192.00000000000003</v>
      </c>
      <c r="K1401">
        <v>5</v>
      </c>
      <c r="L1401">
        <v>0.2</v>
      </c>
      <c r="M1401" s="3">
        <v>-38.400000000000006</v>
      </c>
      <c r="N1401">
        <v>20.387999999999998</v>
      </c>
      <c r="O1401" t="s">
        <v>52207</v>
      </c>
    </row>
    <row r="1402" spans="1:15" ht="15" customHeight="1" x14ac:dyDescent="0.45">
      <c r="A1402">
        <v>1401</v>
      </c>
      <c r="B1402" t="s">
        <v>41130</v>
      </c>
      <c r="C1402" s="1">
        <v>42342</v>
      </c>
      <c r="D1402" s="1">
        <v>42348</v>
      </c>
      <c r="E1402" t="s">
        <v>23</v>
      </c>
      <c r="F1402" t="s">
        <v>15524</v>
      </c>
      <c r="G1402" s="2"/>
      <c r="H1402" t="s">
        <v>52319</v>
      </c>
      <c r="I1402" t="s">
        <v>20639</v>
      </c>
      <c r="J1402" s="3">
        <v>60.160000000000004</v>
      </c>
      <c r="K1402">
        <v>4</v>
      </c>
      <c r="L1402">
        <v>0</v>
      </c>
      <c r="M1402" s="3">
        <v>10.16</v>
      </c>
      <c r="N1402">
        <v>8.2270000000000003</v>
      </c>
      <c r="O1402" t="s">
        <v>52207</v>
      </c>
    </row>
    <row r="1403" spans="1:15" ht="15" customHeight="1" x14ac:dyDescent="0.45">
      <c r="A1403">
        <v>1402</v>
      </c>
      <c r="B1403" t="s">
        <v>41130</v>
      </c>
      <c r="C1403" s="1">
        <v>42342</v>
      </c>
      <c r="D1403" s="1">
        <v>42348</v>
      </c>
      <c r="E1403" t="s">
        <v>23</v>
      </c>
      <c r="F1403" t="s">
        <v>15524</v>
      </c>
      <c r="G1403" s="2"/>
      <c r="H1403" t="s">
        <v>52319</v>
      </c>
      <c r="I1403" t="s">
        <v>20980</v>
      </c>
      <c r="J1403" s="3">
        <v>74.207999999999998</v>
      </c>
      <c r="K1403">
        <v>2</v>
      </c>
      <c r="L1403">
        <v>0.2</v>
      </c>
      <c r="M1403" s="3">
        <v>-2.7920000000000016</v>
      </c>
      <c r="N1403">
        <v>10.945</v>
      </c>
      <c r="O1403" t="s">
        <v>52207</v>
      </c>
    </row>
    <row r="1404" spans="1:15" ht="15" customHeight="1" x14ac:dyDescent="0.45">
      <c r="A1404">
        <v>1403</v>
      </c>
      <c r="B1404" t="s">
        <v>41130</v>
      </c>
      <c r="C1404" s="1">
        <v>42342</v>
      </c>
      <c r="D1404" s="1">
        <v>42348</v>
      </c>
      <c r="E1404" t="s">
        <v>23</v>
      </c>
      <c r="F1404" t="s">
        <v>15524</v>
      </c>
      <c r="G1404" s="2"/>
      <c r="H1404" t="s">
        <v>52319</v>
      </c>
      <c r="I1404" t="s">
        <v>22547</v>
      </c>
      <c r="J1404" s="3">
        <v>41.567999999999998</v>
      </c>
      <c r="K1404">
        <v>2</v>
      </c>
      <c r="L1404">
        <v>0.4</v>
      </c>
      <c r="M1404" s="3">
        <v>0.6879999999999995</v>
      </c>
      <c r="N1404">
        <v>3.8630000000000004</v>
      </c>
      <c r="O1404" t="s">
        <v>52207</v>
      </c>
    </row>
    <row r="1405" spans="1:15" ht="15" customHeight="1" x14ac:dyDescent="0.45">
      <c r="A1405">
        <v>1404</v>
      </c>
      <c r="B1405" t="s">
        <v>41130</v>
      </c>
      <c r="C1405" s="1">
        <v>42342</v>
      </c>
      <c r="D1405" s="1">
        <v>42348</v>
      </c>
      <c r="E1405" t="s">
        <v>23</v>
      </c>
      <c r="F1405" t="s">
        <v>15524</v>
      </c>
      <c r="G1405" s="2"/>
      <c r="H1405" t="s">
        <v>52319</v>
      </c>
      <c r="I1405" t="s">
        <v>20512</v>
      </c>
      <c r="J1405" s="3">
        <v>222.56</v>
      </c>
      <c r="K1405">
        <v>4</v>
      </c>
      <c r="L1405">
        <v>0</v>
      </c>
      <c r="M1405" s="3">
        <v>13.280000000000001</v>
      </c>
      <c r="N1405">
        <v>25.962</v>
      </c>
      <c r="O1405" t="s">
        <v>52207</v>
      </c>
    </row>
    <row r="1406" spans="1:15" ht="15" customHeight="1" x14ac:dyDescent="0.45">
      <c r="A1406">
        <v>1405</v>
      </c>
      <c r="B1406" t="s">
        <v>45816</v>
      </c>
      <c r="C1406" s="1">
        <v>41658</v>
      </c>
      <c r="D1406" s="1">
        <v>41665</v>
      </c>
      <c r="E1406" t="s">
        <v>23</v>
      </c>
      <c r="F1406" t="s">
        <v>18078</v>
      </c>
      <c r="G1406" s="2"/>
      <c r="H1406" t="s">
        <v>52473</v>
      </c>
      <c r="I1406" t="s">
        <v>20617</v>
      </c>
      <c r="J1406" s="3">
        <v>88.59999999999998</v>
      </c>
      <c r="K1406">
        <v>5</v>
      </c>
      <c r="L1406">
        <v>0</v>
      </c>
      <c r="M1406" s="3">
        <v>36.299999999999997</v>
      </c>
      <c r="N1406">
        <v>6.5790000000000006</v>
      </c>
      <c r="O1406" t="s">
        <v>52203</v>
      </c>
    </row>
    <row r="1407" spans="1:15" ht="15" customHeight="1" x14ac:dyDescent="0.45">
      <c r="A1407">
        <v>1406</v>
      </c>
      <c r="B1407" t="s">
        <v>45816</v>
      </c>
      <c r="C1407" s="1">
        <v>41658</v>
      </c>
      <c r="D1407" s="1">
        <v>41665</v>
      </c>
      <c r="E1407" t="s">
        <v>23</v>
      </c>
      <c r="F1407" t="s">
        <v>18078</v>
      </c>
      <c r="G1407" s="2"/>
      <c r="H1407" t="s">
        <v>52473</v>
      </c>
      <c r="I1407" t="s">
        <v>21216</v>
      </c>
      <c r="J1407" s="3">
        <v>100.25999999999999</v>
      </c>
      <c r="K1407">
        <v>3</v>
      </c>
      <c r="L1407">
        <v>0</v>
      </c>
      <c r="M1407" s="3">
        <v>42.059999999999995</v>
      </c>
      <c r="N1407">
        <v>6.6400000000000006</v>
      </c>
      <c r="O1407" t="s">
        <v>52203</v>
      </c>
    </row>
    <row r="1408" spans="1:15" ht="15" customHeight="1" x14ac:dyDescent="0.45">
      <c r="A1408">
        <v>1407</v>
      </c>
      <c r="B1408" t="s">
        <v>45816</v>
      </c>
      <c r="C1408" s="1">
        <v>41658</v>
      </c>
      <c r="D1408" s="1">
        <v>41665</v>
      </c>
      <c r="E1408" t="s">
        <v>23</v>
      </c>
      <c r="F1408" t="s">
        <v>18078</v>
      </c>
      <c r="G1408" s="2"/>
      <c r="H1408" t="s">
        <v>52473</v>
      </c>
      <c r="I1408" t="s">
        <v>20293</v>
      </c>
      <c r="J1408" s="3">
        <v>240.16</v>
      </c>
      <c r="K1408">
        <v>2</v>
      </c>
      <c r="L1408">
        <v>0</v>
      </c>
      <c r="M1408" s="3">
        <v>69.64</v>
      </c>
      <c r="N1408">
        <v>15.24</v>
      </c>
      <c r="O1408" t="s">
        <v>52203</v>
      </c>
    </row>
    <row r="1409" spans="1:15" ht="15" customHeight="1" x14ac:dyDescent="0.45">
      <c r="A1409">
        <v>1408</v>
      </c>
      <c r="B1409" t="s">
        <v>45816</v>
      </c>
      <c r="C1409" s="1">
        <v>41658</v>
      </c>
      <c r="D1409" s="1">
        <v>41665</v>
      </c>
      <c r="E1409" t="s">
        <v>23</v>
      </c>
      <c r="F1409" t="s">
        <v>18078</v>
      </c>
      <c r="G1409" s="2"/>
      <c r="H1409" t="s">
        <v>52473</v>
      </c>
      <c r="I1409" t="s">
        <v>21031</v>
      </c>
      <c r="J1409" s="3">
        <v>2751.2</v>
      </c>
      <c r="K1409">
        <v>10</v>
      </c>
      <c r="L1409">
        <v>0</v>
      </c>
      <c r="M1409" s="3">
        <v>110</v>
      </c>
      <c r="N1409">
        <v>203.13200000000001</v>
      </c>
      <c r="O1409" t="s">
        <v>52203</v>
      </c>
    </row>
    <row r="1410" spans="1:15" ht="15" customHeight="1" x14ac:dyDescent="0.45">
      <c r="A1410">
        <v>1409</v>
      </c>
      <c r="B1410" t="s">
        <v>41622</v>
      </c>
      <c r="C1410" s="1">
        <v>42272</v>
      </c>
      <c r="D1410" s="1">
        <v>42276</v>
      </c>
      <c r="E1410" t="s">
        <v>23</v>
      </c>
      <c r="F1410" t="s">
        <v>15807</v>
      </c>
      <c r="G1410" s="2"/>
      <c r="H1410" t="s">
        <v>52224</v>
      </c>
      <c r="I1410" t="s">
        <v>22651</v>
      </c>
      <c r="J1410" s="3">
        <v>137.71199999999999</v>
      </c>
      <c r="K1410">
        <v>3</v>
      </c>
      <c r="L1410">
        <v>0.2</v>
      </c>
      <c r="M1410" s="3">
        <v>18.912000000000013</v>
      </c>
      <c r="N1410">
        <v>8.17</v>
      </c>
      <c r="O1410" t="s">
        <v>52203</v>
      </c>
    </row>
    <row r="1411" spans="1:15" ht="15" customHeight="1" x14ac:dyDescent="0.45">
      <c r="A1411">
        <v>1410</v>
      </c>
      <c r="B1411" t="s">
        <v>49073</v>
      </c>
      <c r="C1411" s="1">
        <v>42181</v>
      </c>
      <c r="D1411" s="1">
        <v>42185</v>
      </c>
      <c r="E1411" t="s">
        <v>23</v>
      </c>
      <c r="F1411" t="s">
        <v>19848</v>
      </c>
      <c r="G1411" s="2"/>
      <c r="H1411" t="s">
        <v>52206</v>
      </c>
      <c r="I1411" t="s">
        <v>22561</v>
      </c>
      <c r="J1411" s="3">
        <v>45.599999999999994</v>
      </c>
      <c r="K1411">
        <v>5</v>
      </c>
      <c r="L1411">
        <v>0</v>
      </c>
      <c r="M1411" s="3">
        <v>16.8</v>
      </c>
      <c r="N1411">
        <v>4.1909999999999998</v>
      </c>
      <c r="O1411" t="s">
        <v>52212</v>
      </c>
    </row>
    <row r="1412" spans="1:15" ht="15" customHeight="1" x14ac:dyDescent="0.45">
      <c r="A1412">
        <v>1411</v>
      </c>
      <c r="B1412" t="s">
        <v>49073</v>
      </c>
      <c r="C1412" s="1">
        <v>42181</v>
      </c>
      <c r="D1412" s="1">
        <v>42185</v>
      </c>
      <c r="E1412" t="s">
        <v>23</v>
      </c>
      <c r="F1412" t="s">
        <v>19848</v>
      </c>
      <c r="G1412" s="2"/>
      <c r="H1412" t="s">
        <v>52206</v>
      </c>
      <c r="I1412" t="s">
        <v>22210</v>
      </c>
      <c r="J1412" s="3">
        <v>30.639999999999997</v>
      </c>
      <c r="K1412">
        <v>4</v>
      </c>
      <c r="L1412">
        <v>0</v>
      </c>
      <c r="M1412" s="3">
        <v>3.6</v>
      </c>
      <c r="N1412">
        <v>2.3159999999999998</v>
      </c>
      <c r="O1412" t="s">
        <v>52212</v>
      </c>
    </row>
    <row r="1413" spans="1:15" ht="15" customHeight="1" x14ac:dyDescent="0.45">
      <c r="A1413">
        <v>1412</v>
      </c>
      <c r="B1413" t="s">
        <v>49073</v>
      </c>
      <c r="C1413" s="1">
        <v>42181</v>
      </c>
      <c r="D1413" s="1">
        <v>42185</v>
      </c>
      <c r="E1413" t="s">
        <v>23</v>
      </c>
      <c r="F1413" t="s">
        <v>19848</v>
      </c>
      <c r="G1413" s="2"/>
      <c r="H1413" t="s">
        <v>52206</v>
      </c>
      <c r="I1413" t="s">
        <v>21393</v>
      </c>
      <c r="J1413" s="3">
        <v>217.4</v>
      </c>
      <c r="K1413">
        <v>5</v>
      </c>
      <c r="L1413">
        <v>0</v>
      </c>
      <c r="M1413" s="3">
        <v>80.400000000000006</v>
      </c>
      <c r="N1413">
        <v>15.013</v>
      </c>
      <c r="O1413" t="s">
        <v>52212</v>
      </c>
    </row>
    <row r="1414" spans="1:15" ht="15" customHeight="1" x14ac:dyDescent="0.45">
      <c r="A1414">
        <v>1413</v>
      </c>
      <c r="B1414" t="s">
        <v>49073</v>
      </c>
      <c r="C1414" s="1">
        <v>42181</v>
      </c>
      <c r="D1414" s="1">
        <v>42185</v>
      </c>
      <c r="E1414" t="s">
        <v>23</v>
      </c>
      <c r="F1414" t="s">
        <v>19848</v>
      </c>
      <c r="G1414" s="2"/>
      <c r="H1414" t="s">
        <v>52206</v>
      </c>
      <c r="I1414" t="s">
        <v>22765</v>
      </c>
      <c r="J1414" s="3">
        <v>234.92000000000002</v>
      </c>
      <c r="K1414">
        <v>7</v>
      </c>
      <c r="L1414">
        <v>0</v>
      </c>
      <c r="M1414" s="3">
        <v>32.759999999999991</v>
      </c>
      <c r="N1414">
        <v>25.651999999999997</v>
      </c>
      <c r="O1414" t="s">
        <v>52212</v>
      </c>
    </row>
    <row r="1415" spans="1:15" ht="15" customHeight="1" x14ac:dyDescent="0.45">
      <c r="A1415">
        <v>1414</v>
      </c>
      <c r="B1415" t="s">
        <v>32459</v>
      </c>
      <c r="C1415" s="1">
        <v>41522</v>
      </c>
      <c r="D1415" s="1">
        <v>41524</v>
      </c>
      <c r="E1415" t="s">
        <v>75</v>
      </c>
      <c r="F1415" t="s">
        <v>10799</v>
      </c>
      <c r="G1415" s="2"/>
      <c r="H1415" t="s">
        <v>52224</v>
      </c>
      <c r="I1415" t="s">
        <v>21987</v>
      </c>
      <c r="J1415" s="3">
        <v>16.720000000000002</v>
      </c>
      <c r="K1415">
        <v>1</v>
      </c>
      <c r="L1415">
        <v>0.2</v>
      </c>
      <c r="M1415" s="3">
        <v>2.0799999999999992</v>
      </c>
      <c r="N1415">
        <v>2.4569999999999999</v>
      </c>
      <c r="O1415" t="s">
        <v>52212</v>
      </c>
    </row>
    <row r="1416" spans="1:15" ht="15" customHeight="1" x14ac:dyDescent="0.45">
      <c r="A1416">
        <v>1415</v>
      </c>
      <c r="B1416" t="s">
        <v>32459</v>
      </c>
      <c r="C1416" s="1">
        <v>41522</v>
      </c>
      <c r="D1416" s="1">
        <v>41524</v>
      </c>
      <c r="E1416" t="s">
        <v>75</v>
      </c>
      <c r="F1416" t="s">
        <v>10799</v>
      </c>
      <c r="G1416" s="2"/>
      <c r="H1416" t="s">
        <v>52224</v>
      </c>
      <c r="I1416" t="s">
        <v>21158</v>
      </c>
      <c r="J1416" s="3">
        <v>56.112000000000002</v>
      </c>
      <c r="K1416">
        <v>7</v>
      </c>
      <c r="L1416">
        <v>0.2</v>
      </c>
      <c r="M1416" s="3">
        <v>5.5720000000000001</v>
      </c>
      <c r="N1416">
        <v>8.7870000000000008</v>
      </c>
      <c r="O1416" t="s">
        <v>52212</v>
      </c>
    </row>
    <row r="1417" spans="1:15" ht="15" customHeight="1" x14ac:dyDescent="0.45">
      <c r="A1417">
        <v>1416</v>
      </c>
      <c r="B1417" t="s">
        <v>36382</v>
      </c>
      <c r="C1417" s="1">
        <v>41213</v>
      </c>
      <c r="D1417" s="1">
        <v>41217</v>
      </c>
      <c r="E1417" t="s">
        <v>23</v>
      </c>
      <c r="F1417" t="s">
        <v>12936</v>
      </c>
      <c r="G1417" s="2"/>
      <c r="H1417" t="s">
        <v>52474</v>
      </c>
      <c r="I1417" t="s">
        <v>21384</v>
      </c>
      <c r="J1417" s="3">
        <v>23.640000000000004</v>
      </c>
      <c r="K1417">
        <v>3</v>
      </c>
      <c r="L1417">
        <v>0</v>
      </c>
      <c r="M1417" s="3">
        <v>3.0599999999999996</v>
      </c>
      <c r="N1417">
        <v>1.51</v>
      </c>
      <c r="O1417" t="s">
        <v>52203</v>
      </c>
    </row>
    <row r="1418" spans="1:15" ht="15" customHeight="1" x14ac:dyDescent="0.45">
      <c r="A1418">
        <v>1417</v>
      </c>
      <c r="B1418" t="s">
        <v>36234</v>
      </c>
      <c r="C1418" s="1">
        <v>42039</v>
      </c>
      <c r="D1418" s="1">
        <v>42043</v>
      </c>
      <c r="E1418" t="s">
        <v>23</v>
      </c>
      <c r="F1418" t="s">
        <v>12860</v>
      </c>
      <c r="G1418" s="2"/>
      <c r="H1418" t="s">
        <v>52412</v>
      </c>
      <c r="I1418" t="s">
        <v>20230</v>
      </c>
      <c r="J1418" s="3">
        <v>9.68</v>
      </c>
      <c r="K1418">
        <v>2</v>
      </c>
      <c r="L1418">
        <v>0</v>
      </c>
      <c r="M1418" s="3">
        <v>4.4400000000000004</v>
      </c>
      <c r="N1418">
        <v>1.6179999999999999</v>
      </c>
      <c r="O1418" t="s">
        <v>52203</v>
      </c>
    </row>
    <row r="1419" spans="1:15" ht="15" customHeight="1" x14ac:dyDescent="0.45">
      <c r="A1419">
        <v>1418</v>
      </c>
      <c r="B1419" t="s">
        <v>26753</v>
      </c>
      <c r="C1419" s="1">
        <v>41975</v>
      </c>
      <c r="D1419" s="1">
        <v>41979</v>
      </c>
      <c r="E1419" t="s">
        <v>23</v>
      </c>
      <c r="F1419" t="s">
        <v>7699</v>
      </c>
      <c r="G1419" s="2"/>
      <c r="H1419" t="s">
        <v>52231</v>
      </c>
      <c r="I1419" t="s">
        <v>20850</v>
      </c>
      <c r="J1419" s="3">
        <v>220.56000000000003</v>
      </c>
      <c r="K1419">
        <v>6</v>
      </c>
      <c r="L1419">
        <v>0</v>
      </c>
      <c r="M1419" s="3">
        <v>105.84</v>
      </c>
      <c r="N1419">
        <v>13.478999999999999</v>
      </c>
      <c r="O1419" t="s">
        <v>52203</v>
      </c>
    </row>
    <row r="1420" spans="1:15" ht="15" customHeight="1" x14ac:dyDescent="0.45">
      <c r="A1420">
        <v>1419</v>
      </c>
      <c r="B1420" t="s">
        <v>30235</v>
      </c>
      <c r="C1420" s="1">
        <v>41646</v>
      </c>
      <c r="D1420" s="1">
        <v>41652</v>
      </c>
      <c r="E1420" t="s">
        <v>23</v>
      </c>
      <c r="F1420" t="s">
        <v>9595</v>
      </c>
      <c r="G1420" s="2"/>
      <c r="H1420" t="s">
        <v>52239</v>
      </c>
      <c r="I1420" t="s">
        <v>22071</v>
      </c>
      <c r="J1420" s="3">
        <v>29.915999999999997</v>
      </c>
      <c r="K1420">
        <v>3</v>
      </c>
      <c r="L1420">
        <v>0.4</v>
      </c>
      <c r="M1420" s="3">
        <v>-10.524000000000001</v>
      </c>
      <c r="N1420">
        <v>2.387</v>
      </c>
      <c r="O1420" t="s">
        <v>52203</v>
      </c>
    </row>
    <row r="1421" spans="1:15" ht="15" customHeight="1" x14ac:dyDescent="0.45">
      <c r="A1421">
        <v>1420</v>
      </c>
      <c r="B1421" t="s">
        <v>30235</v>
      </c>
      <c r="C1421" s="1">
        <v>41646</v>
      </c>
      <c r="D1421" s="1">
        <v>41652</v>
      </c>
      <c r="E1421" t="s">
        <v>23</v>
      </c>
      <c r="F1421" t="s">
        <v>9595</v>
      </c>
      <c r="G1421" s="2"/>
      <c r="H1421" t="s">
        <v>52239</v>
      </c>
      <c r="I1421" t="s">
        <v>20346</v>
      </c>
      <c r="J1421" s="3">
        <v>32.868000000000009</v>
      </c>
      <c r="K1421">
        <v>3</v>
      </c>
      <c r="L1421">
        <v>0.4</v>
      </c>
      <c r="M1421" s="3">
        <v>-13.152000000000001</v>
      </c>
      <c r="N1421">
        <v>3.0070000000000001</v>
      </c>
      <c r="O1421" t="s">
        <v>52203</v>
      </c>
    </row>
    <row r="1422" spans="1:15" ht="15" customHeight="1" x14ac:dyDescent="0.45">
      <c r="A1422">
        <v>1421</v>
      </c>
      <c r="B1422" t="s">
        <v>30235</v>
      </c>
      <c r="C1422" s="1">
        <v>41646</v>
      </c>
      <c r="D1422" s="1">
        <v>41652</v>
      </c>
      <c r="E1422" t="s">
        <v>23</v>
      </c>
      <c r="F1422" t="s">
        <v>9595</v>
      </c>
      <c r="G1422" s="2"/>
      <c r="H1422" t="s">
        <v>52239</v>
      </c>
      <c r="I1422" t="s">
        <v>21827</v>
      </c>
      <c r="J1422" s="3">
        <v>158.47199999999998</v>
      </c>
      <c r="K1422">
        <v>2</v>
      </c>
      <c r="L1422">
        <v>0.4</v>
      </c>
      <c r="M1422" s="3">
        <v>-100.36800000000001</v>
      </c>
      <c r="N1422">
        <v>11.309999999999999</v>
      </c>
      <c r="O1422" t="s">
        <v>52203</v>
      </c>
    </row>
    <row r="1423" spans="1:15" ht="15" customHeight="1" x14ac:dyDescent="0.45">
      <c r="A1423">
        <v>1422</v>
      </c>
      <c r="B1423" t="s">
        <v>30235</v>
      </c>
      <c r="C1423" s="1">
        <v>41646</v>
      </c>
      <c r="D1423" s="1">
        <v>41652</v>
      </c>
      <c r="E1423" t="s">
        <v>23</v>
      </c>
      <c r="F1423" t="s">
        <v>9595</v>
      </c>
      <c r="G1423" s="2"/>
      <c r="H1423" t="s">
        <v>52239</v>
      </c>
      <c r="I1423" t="s">
        <v>21957</v>
      </c>
      <c r="J1423" s="3">
        <v>19.920000000000002</v>
      </c>
      <c r="K1423">
        <v>1</v>
      </c>
      <c r="L1423">
        <v>0.4</v>
      </c>
      <c r="M1423" s="3">
        <v>-8.6400000000000041</v>
      </c>
      <c r="N1423">
        <v>1.4259999999999999</v>
      </c>
      <c r="O1423" t="s">
        <v>52203</v>
      </c>
    </row>
    <row r="1424" spans="1:15" ht="15" customHeight="1" x14ac:dyDescent="0.45">
      <c r="A1424">
        <v>1423</v>
      </c>
      <c r="B1424" t="s">
        <v>30235</v>
      </c>
      <c r="C1424" s="1">
        <v>41646</v>
      </c>
      <c r="D1424" s="1">
        <v>41652</v>
      </c>
      <c r="E1424" t="s">
        <v>23</v>
      </c>
      <c r="F1424" t="s">
        <v>9595</v>
      </c>
      <c r="G1424" s="2"/>
      <c r="H1424" t="s">
        <v>52239</v>
      </c>
      <c r="I1424" t="s">
        <v>21336</v>
      </c>
      <c r="J1424" s="3">
        <v>12.12</v>
      </c>
      <c r="K1424">
        <v>2</v>
      </c>
      <c r="L1424">
        <v>0.4</v>
      </c>
      <c r="M1424" s="3">
        <v>-6.080000000000001</v>
      </c>
      <c r="N1424">
        <v>1.1539999999999999</v>
      </c>
      <c r="O1424" t="s">
        <v>52203</v>
      </c>
    </row>
    <row r="1425" spans="1:15" ht="15" customHeight="1" x14ac:dyDescent="0.45">
      <c r="A1425">
        <v>1424</v>
      </c>
      <c r="B1425" t="s">
        <v>30235</v>
      </c>
      <c r="C1425" s="1">
        <v>41646</v>
      </c>
      <c r="D1425" s="1">
        <v>41652</v>
      </c>
      <c r="E1425" t="s">
        <v>23</v>
      </c>
      <c r="F1425" t="s">
        <v>9595</v>
      </c>
      <c r="G1425" s="2"/>
      <c r="H1425" t="s">
        <v>52239</v>
      </c>
      <c r="I1425" t="s">
        <v>20904</v>
      </c>
      <c r="J1425" s="3">
        <v>35.76</v>
      </c>
      <c r="K1425">
        <v>2</v>
      </c>
      <c r="L1425">
        <v>0.4</v>
      </c>
      <c r="M1425" s="3">
        <v>-5.9599999999999991</v>
      </c>
      <c r="N1425">
        <v>2.75</v>
      </c>
      <c r="O1425" t="s">
        <v>52203</v>
      </c>
    </row>
    <row r="1426" spans="1:15" ht="15" customHeight="1" x14ac:dyDescent="0.45">
      <c r="A1426">
        <v>1425</v>
      </c>
      <c r="B1426" t="s">
        <v>30235</v>
      </c>
      <c r="C1426" s="1">
        <v>41646</v>
      </c>
      <c r="D1426" s="1">
        <v>41652</v>
      </c>
      <c r="E1426" t="s">
        <v>23</v>
      </c>
      <c r="F1426" t="s">
        <v>9595</v>
      </c>
      <c r="G1426" s="2"/>
      <c r="H1426" t="s">
        <v>52239</v>
      </c>
      <c r="I1426" t="s">
        <v>20768</v>
      </c>
      <c r="J1426" s="3">
        <v>73.967999999999989</v>
      </c>
      <c r="K1426">
        <v>4</v>
      </c>
      <c r="L1426">
        <v>0.4</v>
      </c>
      <c r="M1426" s="3">
        <v>-3.7120000000000006</v>
      </c>
      <c r="N1426">
        <v>6.359</v>
      </c>
      <c r="O1426" t="s">
        <v>52203</v>
      </c>
    </row>
    <row r="1427" spans="1:15" ht="15" customHeight="1" x14ac:dyDescent="0.45">
      <c r="A1427">
        <v>1426</v>
      </c>
      <c r="B1427" t="s">
        <v>47568</v>
      </c>
      <c r="C1427" s="1">
        <v>41880</v>
      </c>
      <c r="D1427" s="1">
        <v>41880</v>
      </c>
      <c r="E1427" t="s">
        <v>111</v>
      </c>
      <c r="F1427" t="s">
        <v>19018</v>
      </c>
      <c r="G1427" s="2"/>
      <c r="H1427" t="s">
        <v>52259</v>
      </c>
      <c r="I1427" t="s">
        <v>20232</v>
      </c>
      <c r="J1427" s="3">
        <v>169.43999999999997</v>
      </c>
      <c r="K1427">
        <v>5</v>
      </c>
      <c r="L1427">
        <v>0.4</v>
      </c>
      <c r="M1427" s="3">
        <v>-110.16</v>
      </c>
      <c r="N1427">
        <v>28.087</v>
      </c>
      <c r="O1427" t="s">
        <v>52203</v>
      </c>
    </row>
    <row r="1428" spans="1:15" ht="15" customHeight="1" x14ac:dyDescent="0.45">
      <c r="A1428">
        <v>1427</v>
      </c>
      <c r="B1428" t="s">
        <v>47568</v>
      </c>
      <c r="C1428" s="1">
        <v>41880</v>
      </c>
      <c r="D1428" s="1">
        <v>41880</v>
      </c>
      <c r="E1428" t="s">
        <v>111</v>
      </c>
      <c r="F1428" t="s">
        <v>19018</v>
      </c>
      <c r="G1428" s="2"/>
      <c r="H1428" t="s">
        <v>52259</v>
      </c>
      <c r="I1428" t="s">
        <v>22929</v>
      </c>
      <c r="J1428" s="3">
        <v>176.50799999999998</v>
      </c>
      <c r="K1428">
        <v>3</v>
      </c>
      <c r="L1428">
        <v>0.4</v>
      </c>
      <c r="M1428" s="3">
        <v>-97.092000000000013</v>
      </c>
      <c r="N1428">
        <v>27.257999999999999</v>
      </c>
      <c r="O1428" t="s">
        <v>52203</v>
      </c>
    </row>
    <row r="1429" spans="1:15" ht="15" customHeight="1" x14ac:dyDescent="0.45">
      <c r="A1429">
        <v>1428</v>
      </c>
      <c r="B1429" t="s">
        <v>40180</v>
      </c>
      <c r="C1429" s="1">
        <v>41248</v>
      </c>
      <c r="D1429" s="1">
        <v>41253</v>
      </c>
      <c r="E1429" t="s">
        <v>23</v>
      </c>
      <c r="F1429" t="s">
        <v>14998</v>
      </c>
      <c r="G1429" s="2"/>
      <c r="H1429" t="s">
        <v>52427</v>
      </c>
      <c r="I1429" t="s">
        <v>20682</v>
      </c>
      <c r="J1429" s="3">
        <v>136.25600000000003</v>
      </c>
      <c r="K1429">
        <v>4</v>
      </c>
      <c r="L1429">
        <v>0.2</v>
      </c>
      <c r="M1429" s="3">
        <v>30.655999999999999</v>
      </c>
      <c r="N1429">
        <v>12.401999999999999</v>
      </c>
      <c r="O1429" t="s">
        <v>52203</v>
      </c>
    </row>
    <row r="1430" spans="1:15" ht="15" customHeight="1" x14ac:dyDescent="0.45">
      <c r="A1430">
        <v>1429</v>
      </c>
      <c r="B1430" t="s">
        <v>25023</v>
      </c>
      <c r="C1430" s="1">
        <v>42169</v>
      </c>
      <c r="D1430" s="1">
        <v>42172</v>
      </c>
      <c r="E1430" t="s">
        <v>75</v>
      </c>
      <c r="F1430" t="s">
        <v>6759</v>
      </c>
      <c r="G1430" s="2"/>
      <c r="H1430" t="s">
        <v>52475</v>
      </c>
      <c r="I1430" t="s">
        <v>21512</v>
      </c>
      <c r="J1430" s="3">
        <v>569.18399999999997</v>
      </c>
      <c r="K1430">
        <v>2</v>
      </c>
      <c r="L1430">
        <v>0.2</v>
      </c>
      <c r="M1430" s="3">
        <v>14.224</v>
      </c>
      <c r="N1430">
        <v>74.783000000000001</v>
      </c>
      <c r="O1430" t="s">
        <v>52212</v>
      </c>
    </row>
    <row r="1431" spans="1:15" ht="15" customHeight="1" x14ac:dyDescent="0.45">
      <c r="A1431">
        <v>1430</v>
      </c>
      <c r="B1431" t="s">
        <v>47987</v>
      </c>
      <c r="C1431" s="1">
        <v>41888</v>
      </c>
      <c r="D1431" s="1">
        <v>41893</v>
      </c>
      <c r="E1431" t="s">
        <v>23</v>
      </c>
      <c r="F1431" t="s">
        <v>19250</v>
      </c>
      <c r="G1431" s="2"/>
      <c r="H1431" t="s">
        <v>52476</v>
      </c>
      <c r="I1431" t="s">
        <v>21940</v>
      </c>
      <c r="J1431" s="3">
        <v>32.260000000000005</v>
      </c>
      <c r="K1431">
        <v>1</v>
      </c>
      <c r="L1431">
        <v>0</v>
      </c>
      <c r="M1431" s="3">
        <v>10.32</v>
      </c>
      <c r="N1431">
        <v>1.5550000000000002</v>
      </c>
      <c r="O1431" t="s">
        <v>52203</v>
      </c>
    </row>
    <row r="1432" spans="1:15" ht="15" customHeight="1" x14ac:dyDescent="0.45">
      <c r="A1432">
        <v>1431</v>
      </c>
      <c r="B1432" t="s">
        <v>47987</v>
      </c>
      <c r="C1432" s="1">
        <v>41888</v>
      </c>
      <c r="D1432" s="1">
        <v>41893</v>
      </c>
      <c r="E1432" t="s">
        <v>23</v>
      </c>
      <c r="F1432" t="s">
        <v>19250</v>
      </c>
      <c r="G1432" s="2"/>
      <c r="H1432" t="s">
        <v>52476</v>
      </c>
      <c r="I1432" t="s">
        <v>20865</v>
      </c>
      <c r="J1432" s="3">
        <v>65.760000000000005</v>
      </c>
      <c r="K1432">
        <v>2</v>
      </c>
      <c r="L1432">
        <v>0</v>
      </c>
      <c r="M1432" s="3">
        <v>29.560000000000002</v>
      </c>
      <c r="N1432">
        <v>3.1749999999999998</v>
      </c>
      <c r="O1432" t="s">
        <v>52203</v>
      </c>
    </row>
    <row r="1433" spans="1:15" ht="15" customHeight="1" x14ac:dyDescent="0.45">
      <c r="A1433">
        <v>1432</v>
      </c>
      <c r="B1433" t="s">
        <v>28461</v>
      </c>
      <c r="C1433" s="1">
        <v>42318</v>
      </c>
      <c r="D1433" s="1">
        <v>42325</v>
      </c>
      <c r="E1433" t="s">
        <v>23</v>
      </c>
      <c r="F1433" t="s">
        <v>8662</v>
      </c>
      <c r="G1433" s="2"/>
      <c r="H1433" t="s">
        <v>52202</v>
      </c>
      <c r="I1433" t="s">
        <v>23060</v>
      </c>
      <c r="J1433" s="3">
        <v>28.119999999999997</v>
      </c>
      <c r="K1433">
        <v>2</v>
      </c>
      <c r="L1433">
        <v>0</v>
      </c>
      <c r="M1433" s="3">
        <v>5.3200000000000012</v>
      </c>
      <c r="N1433">
        <v>1.1259999999999999</v>
      </c>
      <c r="O1433" t="s">
        <v>52203</v>
      </c>
    </row>
    <row r="1434" spans="1:15" ht="15" customHeight="1" x14ac:dyDescent="0.45">
      <c r="A1434">
        <v>1433</v>
      </c>
      <c r="B1434" t="s">
        <v>30090</v>
      </c>
      <c r="C1434" s="1">
        <v>41198</v>
      </c>
      <c r="D1434" s="1">
        <v>41204</v>
      </c>
      <c r="E1434" t="s">
        <v>23</v>
      </c>
      <c r="F1434" t="s">
        <v>9523</v>
      </c>
      <c r="G1434" s="2"/>
      <c r="H1434" t="s">
        <v>52234</v>
      </c>
      <c r="I1434" t="s">
        <v>20458</v>
      </c>
      <c r="J1434" s="3">
        <v>18.059999999999999</v>
      </c>
      <c r="K1434">
        <v>7</v>
      </c>
      <c r="L1434">
        <v>0.4</v>
      </c>
      <c r="M1434" s="3">
        <v>-6.02</v>
      </c>
      <c r="N1434">
        <v>2.2770000000000001</v>
      </c>
      <c r="O1434" t="s">
        <v>52207</v>
      </c>
    </row>
    <row r="1435" spans="1:15" ht="15" customHeight="1" x14ac:dyDescent="0.45">
      <c r="A1435">
        <v>1434</v>
      </c>
      <c r="B1435" t="s">
        <v>30722</v>
      </c>
      <c r="C1435" s="1">
        <v>41098</v>
      </c>
      <c r="D1435" s="1">
        <v>41103</v>
      </c>
      <c r="E1435" t="s">
        <v>23</v>
      </c>
      <c r="F1435" t="s">
        <v>9854</v>
      </c>
      <c r="G1435" s="2"/>
      <c r="H1435" t="s">
        <v>52202</v>
      </c>
      <c r="I1435" t="s">
        <v>21256</v>
      </c>
      <c r="J1435" s="3">
        <v>90.199999999999989</v>
      </c>
      <c r="K1435">
        <v>5</v>
      </c>
      <c r="L1435">
        <v>0</v>
      </c>
      <c r="M1435" s="3">
        <v>35.1</v>
      </c>
      <c r="N1435">
        <v>6.67</v>
      </c>
      <c r="O1435" t="s">
        <v>52212</v>
      </c>
    </row>
    <row r="1436" spans="1:15" ht="15" customHeight="1" x14ac:dyDescent="0.45">
      <c r="A1436">
        <v>1435</v>
      </c>
      <c r="B1436" t="s">
        <v>45322</v>
      </c>
      <c r="C1436" s="1">
        <v>42302</v>
      </c>
      <c r="D1436" s="1">
        <v>42307</v>
      </c>
      <c r="E1436" t="s">
        <v>23</v>
      </c>
      <c r="F1436" t="s">
        <v>17827</v>
      </c>
      <c r="G1436" s="2"/>
      <c r="H1436" t="s">
        <v>52477</v>
      </c>
      <c r="I1436" t="s">
        <v>21407</v>
      </c>
      <c r="J1436" s="3">
        <v>2460.9599999999996</v>
      </c>
      <c r="K1436">
        <v>8</v>
      </c>
      <c r="L1436">
        <v>0</v>
      </c>
      <c r="M1436" s="3">
        <v>49.12</v>
      </c>
      <c r="N1436">
        <v>63.244000000000007</v>
      </c>
      <c r="O1436" t="s">
        <v>52203</v>
      </c>
    </row>
    <row r="1437" spans="1:15" ht="15" customHeight="1" x14ac:dyDescent="0.45">
      <c r="A1437">
        <v>1436</v>
      </c>
      <c r="B1437" t="s">
        <v>42294</v>
      </c>
      <c r="C1437" s="1">
        <v>41415</v>
      </c>
      <c r="D1437" s="1">
        <v>41422</v>
      </c>
      <c r="E1437" t="s">
        <v>23</v>
      </c>
      <c r="F1437" t="s">
        <v>16192</v>
      </c>
      <c r="G1437" s="2"/>
      <c r="H1437" t="s">
        <v>52256</v>
      </c>
      <c r="I1437" t="s">
        <v>21650</v>
      </c>
      <c r="J1437" s="3">
        <v>1180.2348</v>
      </c>
      <c r="K1437">
        <v>6</v>
      </c>
      <c r="L1437">
        <v>2E-3</v>
      </c>
      <c r="M1437" s="3">
        <v>139.47480000000002</v>
      </c>
      <c r="N1437">
        <v>52.778999999999996</v>
      </c>
      <c r="O1437" t="s">
        <v>52203</v>
      </c>
    </row>
    <row r="1438" spans="1:15" ht="15" customHeight="1" x14ac:dyDescent="0.45">
      <c r="A1438">
        <v>1437</v>
      </c>
      <c r="B1438" t="s">
        <v>42294</v>
      </c>
      <c r="C1438" s="1">
        <v>41415</v>
      </c>
      <c r="D1438" s="1">
        <v>41422</v>
      </c>
      <c r="E1438" t="s">
        <v>23</v>
      </c>
      <c r="F1438" t="s">
        <v>16192</v>
      </c>
      <c r="G1438" s="2"/>
      <c r="H1438" t="s">
        <v>52256</v>
      </c>
      <c r="I1438" t="s">
        <v>21023</v>
      </c>
      <c r="J1438" s="3">
        <v>929.99999999999977</v>
      </c>
      <c r="K1438">
        <v>3</v>
      </c>
      <c r="L1438">
        <v>0</v>
      </c>
      <c r="M1438" s="3">
        <v>455.7</v>
      </c>
      <c r="N1438">
        <v>73.308999999999997</v>
      </c>
      <c r="O1438" t="s">
        <v>52203</v>
      </c>
    </row>
    <row r="1439" spans="1:15" ht="15" customHeight="1" x14ac:dyDescent="0.45">
      <c r="A1439">
        <v>1438</v>
      </c>
      <c r="B1439" t="s">
        <v>42294</v>
      </c>
      <c r="C1439" s="1">
        <v>41415</v>
      </c>
      <c r="D1439" s="1">
        <v>41422</v>
      </c>
      <c r="E1439" t="s">
        <v>23</v>
      </c>
      <c r="F1439" t="s">
        <v>16192</v>
      </c>
      <c r="G1439" s="2"/>
      <c r="H1439" t="s">
        <v>52256</v>
      </c>
      <c r="I1439" t="s">
        <v>21511</v>
      </c>
      <c r="J1439" s="3">
        <v>94.799999999999983</v>
      </c>
      <c r="K1439">
        <v>3</v>
      </c>
      <c r="L1439">
        <v>0</v>
      </c>
      <c r="M1439" s="3">
        <v>27.479999999999997</v>
      </c>
      <c r="N1439">
        <v>1.181</v>
      </c>
      <c r="O1439" t="s">
        <v>52203</v>
      </c>
    </row>
    <row r="1440" spans="1:15" ht="15" customHeight="1" x14ac:dyDescent="0.45">
      <c r="A1440">
        <v>1439</v>
      </c>
      <c r="B1440" t="s">
        <v>42294</v>
      </c>
      <c r="C1440" s="1">
        <v>41415</v>
      </c>
      <c r="D1440" s="1">
        <v>41422</v>
      </c>
      <c r="E1440" t="s">
        <v>23</v>
      </c>
      <c r="F1440" t="s">
        <v>16192</v>
      </c>
      <c r="G1440" s="2"/>
      <c r="H1440" t="s">
        <v>52256</v>
      </c>
      <c r="I1440" t="s">
        <v>22778</v>
      </c>
      <c r="J1440" s="3">
        <v>33.36</v>
      </c>
      <c r="K1440">
        <v>3</v>
      </c>
      <c r="L1440">
        <v>0</v>
      </c>
      <c r="M1440" s="3">
        <v>13.98</v>
      </c>
      <c r="N1440">
        <v>3.2770000000000001</v>
      </c>
      <c r="O1440" t="s">
        <v>52203</v>
      </c>
    </row>
    <row r="1441" spans="1:15" ht="15" customHeight="1" x14ac:dyDescent="0.45">
      <c r="A1441">
        <v>1440</v>
      </c>
      <c r="B1441" t="s">
        <v>42294</v>
      </c>
      <c r="C1441" s="1">
        <v>41415</v>
      </c>
      <c r="D1441" s="1">
        <v>41422</v>
      </c>
      <c r="E1441" t="s">
        <v>23</v>
      </c>
      <c r="F1441" t="s">
        <v>16192</v>
      </c>
      <c r="G1441" s="2"/>
      <c r="H1441" t="s">
        <v>52256</v>
      </c>
      <c r="I1441" t="s">
        <v>21653</v>
      </c>
      <c r="J1441" s="3">
        <v>193.98000000000002</v>
      </c>
      <c r="K1441">
        <v>3</v>
      </c>
      <c r="L1441">
        <v>0</v>
      </c>
      <c r="M1441" s="3">
        <v>67.859999999999985</v>
      </c>
      <c r="N1441">
        <v>7.7189999999999994</v>
      </c>
      <c r="O1441" t="s">
        <v>52203</v>
      </c>
    </row>
    <row r="1442" spans="1:15" ht="15" customHeight="1" x14ac:dyDescent="0.45">
      <c r="A1442">
        <v>1441</v>
      </c>
      <c r="B1442" t="s">
        <v>42294</v>
      </c>
      <c r="C1442" s="1">
        <v>41415</v>
      </c>
      <c r="D1442" s="1">
        <v>41422</v>
      </c>
      <c r="E1442" t="s">
        <v>23</v>
      </c>
      <c r="F1442" t="s">
        <v>16192</v>
      </c>
      <c r="G1442" s="2"/>
      <c r="H1442" t="s">
        <v>52256</v>
      </c>
      <c r="I1442" t="s">
        <v>21286</v>
      </c>
      <c r="J1442" s="3">
        <v>59.839999999999996</v>
      </c>
      <c r="K1442">
        <v>2</v>
      </c>
      <c r="L1442">
        <v>0</v>
      </c>
      <c r="M1442" s="3">
        <v>27.52</v>
      </c>
      <c r="N1442">
        <v>7.0840000000000005</v>
      </c>
      <c r="O1442" t="s">
        <v>52203</v>
      </c>
    </row>
    <row r="1443" spans="1:15" ht="15" customHeight="1" x14ac:dyDescent="0.45">
      <c r="A1443">
        <v>1442</v>
      </c>
      <c r="B1443" t="s">
        <v>42294</v>
      </c>
      <c r="C1443" s="1">
        <v>41415</v>
      </c>
      <c r="D1443" s="1">
        <v>41422</v>
      </c>
      <c r="E1443" t="s">
        <v>23</v>
      </c>
      <c r="F1443" t="s">
        <v>16192</v>
      </c>
      <c r="G1443" s="2"/>
      <c r="H1443" t="s">
        <v>52256</v>
      </c>
      <c r="I1443" t="s">
        <v>22267</v>
      </c>
      <c r="J1443" s="3">
        <v>111.12</v>
      </c>
      <c r="K1443">
        <v>4</v>
      </c>
      <c r="L1443">
        <v>0</v>
      </c>
      <c r="M1443" s="3">
        <v>40</v>
      </c>
      <c r="N1443">
        <v>4.3819999999999997</v>
      </c>
      <c r="O1443" t="s">
        <v>52203</v>
      </c>
    </row>
    <row r="1444" spans="1:15" ht="15" customHeight="1" x14ac:dyDescent="0.45">
      <c r="A1444">
        <v>1443</v>
      </c>
      <c r="B1444" t="s">
        <v>42294</v>
      </c>
      <c r="C1444" s="1">
        <v>41415</v>
      </c>
      <c r="D1444" s="1">
        <v>41422</v>
      </c>
      <c r="E1444" t="s">
        <v>23</v>
      </c>
      <c r="F1444" t="s">
        <v>16192</v>
      </c>
      <c r="G1444" s="2"/>
      <c r="H1444" t="s">
        <v>52256</v>
      </c>
      <c r="I1444" t="s">
        <v>21288</v>
      </c>
      <c r="J1444" s="3">
        <v>120</v>
      </c>
      <c r="K1444">
        <v>3</v>
      </c>
      <c r="L1444">
        <v>0</v>
      </c>
      <c r="M1444" s="3">
        <v>24</v>
      </c>
      <c r="N1444">
        <v>2.4790000000000001</v>
      </c>
      <c r="O1444" t="s">
        <v>52203</v>
      </c>
    </row>
    <row r="1445" spans="1:15" ht="15" customHeight="1" x14ac:dyDescent="0.45">
      <c r="A1445">
        <v>1444</v>
      </c>
      <c r="B1445" t="s">
        <v>25153</v>
      </c>
      <c r="C1445" s="1">
        <v>41730</v>
      </c>
      <c r="D1445" s="1">
        <v>41737</v>
      </c>
      <c r="E1445" t="s">
        <v>23</v>
      </c>
      <c r="F1445" t="s">
        <v>6830</v>
      </c>
      <c r="G1445" s="2"/>
      <c r="H1445" t="s">
        <v>52206</v>
      </c>
      <c r="I1445" t="s">
        <v>20436</v>
      </c>
      <c r="J1445" s="3">
        <v>44.160000000000004</v>
      </c>
      <c r="K1445">
        <v>4</v>
      </c>
      <c r="L1445">
        <v>0</v>
      </c>
      <c r="M1445" s="3">
        <v>7.44</v>
      </c>
      <c r="N1445">
        <v>4.6770000000000005</v>
      </c>
      <c r="O1445" t="s">
        <v>52203</v>
      </c>
    </row>
    <row r="1446" spans="1:15" ht="15" customHeight="1" x14ac:dyDescent="0.45">
      <c r="A1446">
        <v>1445</v>
      </c>
      <c r="B1446" t="s">
        <v>46960</v>
      </c>
      <c r="C1446" s="1">
        <v>42126</v>
      </c>
      <c r="D1446" s="1">
        <v>42131</v>
      </c>
      <c r="E1446" t="s">
        <v>69</v>
      </c>
      <c r="F1446" t="s">
        <v>18694</v>
      </c>
      <c r="G1446" s="2"/>
      <c r="H1446" t="s">
        <v>52478</v>
      </c>
      <c r="I1446" t="s">
        <v>21644</v>
      </c>
      <c r="J1446" s="3">
        <v>18.911999999999999</v>
      </c>
      <c r="K1446">
        <v>1</v>
      </c>
      <c r="L1446">
        <v>0.4</v>
      </c>
      <c r="M1446" s="3">
        <v>-1.2679999999999993</v>
      </c>
      <c r="N1446">
        <v>1.4510000000000001</v>
      </c>
      <c r="O1446" t="s">
        <v>52203</v>
      </c>
    </row>
    <row r="1447" spans="1:15" ht="15" customHeight="1" x14ac:dyDescent="0.45">
      <c r="A1447">
        <v>1446</v>
      </c>
      <c r="B1447" t="s">
        <v>46960</v>
      </c>
      <c r="C1447" s="1">
        <v>42126</v>
      </c>
      <c r="D1447" s="1">
        <v>42131</v>
      </c>
      <c r="E1447" t="s">
        <v>69</v>
      </c>
      <c r="F1447" t="s">
        <v>18694</v>
      </c>
      <c r="G1447" s="2"/>
      <c r="H1447" t="s">
        <v>52478</v>
      </c>
      <c r="I1447" t="s">
        <v>21593</v>
      </c>
      <c r="J1447" s="3">
        <v>4.6440000000000001</v>
      </c>
      <c r="K1447">
        <v>3</v>
      </c>
      <c r="L1447">
        <v>0.4</v>
      </c>
      <c r="M1447" s="3">
        <v>-2.4359999999999999</v>
      </c>
      <c r="N1447">
        <v>1.3639999999999999</v>
      </c>
      <c r="O1447" t="s">
        <v>52203</v>
      </c>
    </row>
    <row r="1448" spans="1:15" ht="15" customHeight="1" x14ac:dyDescent="0.45">
      <c r="A1448">
        <v>1447</v>
      </c>
      <c r="B1448" t="s">
        <v>30610</v>
      </c>
      <c r="C1448" s="1">
        <v>41223</v>
      </c>
      <c r="D1448" s="1">
        <v>41227</v>
      </c>
      <c r="E1448" t="s">
        <v>23</v>
      </c>
      <c r="F1448" t="s">
        <v>9799</v>
      </c>
      <c r="G1448" s="2"/>
      <c r="H1448" t="s">
        <v>52253</v>
      </c>
      <c r="I1448" t="s">
        <v>20517</v>
      </c>
      <c r="J1448" s="3">
        <v>15.959999999999999</v>
      </c>
      <c r="K1448">
        <v>2</v>
      </c>
      <c r="L1448">
        <v>0</v>
      </c>
      <c r="M1448" s="3">
        <v>6.8400000000000007</v>
      </c>
      <c r="N1448">
        <v>1.5740000000000001</v>
      </c>
      <c r="O1448" t="s">
        <v>52203</v>
      </c>
    </row>
    <row r="1449" spans="1:15" ht="15" customHeight="1" x14ac:dyDescent="0.45">
      <c r="A1449">
        <v>1448</v>
      </c>
      <c r="B1449" t="s">
        <v>47855</v>
      </c>
      <c r="C1449" s="1">
        <v>41594</v>
      </c>
      <c r="D1449" s="1">
        <v>41598</v>
      </c>
      <c r="E1449" t="s">
        <v>23</v>
      </c>
      <c r="F1449" t="s">
        <v>19170</v>
      </c>
      <c r="G1449" s="2"/>
      <c r="H1449" t="s">
        <v>52294</v>
      </c>
      <c r="I1449" t="s">
        <v>20852</v>
      </c>
      <c r="J1449" s="3">
        <v>153.19999999999999</v>
      </c>
      <c r="K1449">
        <v>5</v>
      </c>
      <c r="L1449">
        <v>0</v>
      </c>
      <c r="M1449" s="3">
        <v>15.3</v>
      </c>
      <c r="N1449">
        <v>12.896000000000001</v>
      </c>
      <c r="O1449" t="s">
        <v>52203</v>
      </c>
    </row>
    <row r="1450" spans="1:15" ht="15" customHeight="1" x14ac:dyDescent="0.45">
      <c r="A1450">
        <v>1449</v>
      </c>
      <c r="B1450" t="s">
        <v>47855</v>
      </c>
      <c r="C1450" s="1">
        <v>41594</v>
      </c>
      <c r="D1450" s="1">
        <v>41598</v>
      </c>
      <c r="E1450" t="s">
        <v>23</v>
      </c>
      <c r="F1450" t="s">
        <v>19170</v>
      </c>
      <c r="G1450" s="2"/>
      <c r="H1450" t="s">
        <v>52294</v>
      </c>
      <c r="I1450" t="s">
        <v>22181</v>
      </c>
      <c r="J1450" s="3">
        <v>103.85999999999999</v>
      </c>
      <c r="K1450">
        <v>3</v>
      </c>
      <c r="L1450">
        <v>0</v>
      </c>
      <c r="M1450" s="3">
        <v>41.52</v>
      </c>
      <c r="N1450">
        <v>7.12</v>
      </c>
      <c r="O1450" t="s">
        <v>52203</v>
      </c>
    </row>
    <row r="1451" spans="1:15" ht="15" customHeight="1" x14ac:dyDescent="0.45">
      <c r="A1451">
        <v>1450</v>
      </c>
      <c r="B1451" t="s">
        <v>47855</v>
      </c>
      <c r="C1451" s="1">
        <v>41594</v>
      </c>
      <c r="D1451" s="1">
        <v>41598</v>
      </c>
      <c r="E1451" t="s">
        <v>23</v>
      </c>
      <c r="F1451" t="s">
        <v>19170</v>
      </c>
      <c r="G1451" s="2"/>
      <c r="H1451" t="s">
        <v>52294</v>
      </c>
      <c r="I1451" t="s">
        <v>21282</v>
      </c>
      <c r="J1451" s="3">
        <v>105.71999999999998</v>
      </c>
      <c r="K1451">
        <v>6</v>
      </c>
      <c r="L1451">
        <v>0</v>
      </c>
      <c r="M1451" s="3">
        <v>26.4</v>
      </c>
      <c r="N1451">
        <v>13.959999999999999</v>
      </c>
      <c r="O1451" t="s">
        <v>52203</v>
      </c>
    </row>
    <row r="1452" spans="1:15" ht="15" customHeight="1" x14ac:dyDescent="0.45">
      <c r="A1452">
        <v>1451</v>
      </c>
      <c r="B1452" t="s">
        <v>47855</v>
      </c>
      <c r="C1452" s="1">
        <v>41594</v>
      </c>
      <c r="D1452" s="1">
        <v>41598</v>
      </c>
      <c r="E1452" t="s">
        <v>23</v>
      </c>
      <c r="F1452" t="s">
        <v>19170</v>
      </c>
      <c r="G1452" s="2"/>
      <c r="H1452" t="s">
        <v>52294</v>
      </c>
      <c r="I1452" t="s">
        <v>20332</v>
      </c>
      <c r="J1452" s="3">
        <v>20.2</v>
      </c>
      <c r="K1452">
        <v>2</v>
      </c>
      <c r="L1452">
        <v>0</v>
      </c>
      <c r="M1452" s="3">
        <v>1.4</v>
      </c>
      <c r="N1452">
        <v>1.3210000000000002</v>
      </c>
      <c r="O1452" t="s">
        <v>52203</v>
      </c>
    </row>
    <row r="1453" spans="1:15" ht="15" customHeight="1" x14ac:dyDescent="0.45">
      <c r="A1453">
        <v>1452</v>
      </c>
      <c r="B1453" t="s">
        <v>47855</v>
      </c>
      <c r="C1453" s="1">
        <v>41594</v>
      </c>
      <c r="D1453" s="1">
        <v>41598</v>
      </c>
      <c r="E1453" t="s">
        <v>23</v>
      </c>
      <c r="F1453" t="s">
        <v>19170</v>
      </c>
      <c r="G1453" s="2"/>
      <c r="H1453" t="s">
        <v>52294</v>
      </c>
      <c r="I1453" t="s">
        <v>22797</v>
      </c>
      <c r="J1453" s="3">
        <v>49.28</v>
      </c>
      <c r="K1453">
        <v>2</v>
      </c>
      <c r="L1453">
        <v>0</v>
      </c>
      <c r="M1453" s="3">
        <v>23.16</v>
      </c>
      <c r="N1453">
        <v>2.657</v>
      </c>
      <c r="O1453" t="s">
        <v>52203</v>
      </c>
    </row>
    <row r="1454" spans="1:15" ht="15" customHeight="1" x14ac:dyDescent="0.45">
      <c r="A1454">
        <v>1453</v>
      </c>
      <c r="B1454" t="s">
        <v>47855</v>
      </c>
      <c r="C1454" s="1">
        <v>41594</v>
      </c>
      <c r="D1454" s="1">
        <v>41598</v>
      </c>
      <c r="E1454" t="s">
        <v>23</v>
      </c>
      <c r="F1454" t="s">
        <v>19170</v>
      </c>
      <c r="G1454" s="2"/>
      <c r="H1454" t="s">
        <v>52294</v>
      </c>
      <c r="I1454" t="s">
        <v>22020</v>
      </c>
      <c r="J1454" s="3">
        <v>33.42</v>
      </c>
      <c r="K1454">
        <v>3</v>
      </c>
      <c r="L1454">
        <v>0</v>
      </c>
      <c r="M1454" s="3">
        <v>3.9599999999999995</v>
      </c>
      <c r="N1454">
        <v>2.9059999999999997</v>
      </c>
      <c r="O1454" t="s">
        <v>52203</v>
      </c>
    </row>
    <row r="1455" spans="1:15" ht="15" customHeight="1" x14ac:dyDescent="0.45">
      <c r="A1455">
        <v>1454</v>
      </c>
      <c r="B1455" t="s">
        <v>47855</v>
      </c>
      <c r="C1455" s="1">
        <v>41594</v>
      </c>
      <c r="D1455" s="1">
        <v>41598</v>
      </c>
      <c r="E1455" t="s">
        <v>23</v>
      </c>
      <c r="F1455" t="s">
        <v>19170</v>
      </c>
      <c r="G1455" s="2"/>
      <c r="H1455" t="s">
        <v>52294</v>
      </c>
      <c r="I1455" t="s">
        <v>21961</v>
      </c>
      <c r="J1455" s="3">
        <v>334.88000000000005</v>
      </c>
      <c r="K1455">
        <v>4</v>
      </c>
      <c r="L1455">
        <v>0</v>
      </c>
      <c r="M1455" s="3">
        <v>143.91999999999999</v>
      </c>
      <c r="N1455">
        <v>11.933</v>
      </c>
      <c r="O1455" t="s">
        <v>52203</v>
      </c>
    </row>
    <row r="1456" spans="1:15" ht="15" customHeight="1" x14ac:dyDescent="0.45">
      <c r="A1456">
        <v>1455</v>
      </c>
      <c r="B1456" t="s">
        <v>47856</v>
      </c>
      <c r="C1456" s="1">
        <v>41257</v>
      </c>
      <c r="D1456" s="1">
        <v>41261</v>
      </c>
      <c r="E1456" t="s">
        <v>23</v>
      </c>
      <c r="F1456" t="s">
        <v>19170</v>
      </c>
      <c r="G1456" s="2"/>
      <c r="H1456" t="s">
        <v>374</v>
      </c>
      <c r="I1456" t="s">
        <v>21628</v>
      </c>
      <c r="J1456" s="3">
        <v>44.2</v>
      </c>
      <c r="K1456">
        <v>5</v>
      </c>
      <c r="L1456">
        <v>0</v>
      </c>
      <c r="M1456" s="3">
        <v>3.9</v>
      </c>
      <c r="N1456">
        <v>6.6480000000000006</v>
      </c>
      <c r="O1456" t="s">
        <v>52212</v>
      </c>
    </row>
    <row r="1457" spans="1:15" ht="15" customHeight="1" x14ac:dyDescent="0.45">
      <c r="A1457">
        <v>1456</v>
      </c>
      <c r="B1457" t="s">
        <v>46251</v>
      </c>
      <c r="C1457" s="1">
        <v>41020</v>
      </c>
      <c r="D1457" s="1">
        <v>41026</v>
      </c>
      <c r="E1457" t="s">
        <v>23</v>
      </c>
      <c r="F1457" t="s">
        <v>18302</v>
      </c>
      <c r="G1457" s="2"/>
      <c r="H1457" t="s">
        <v>52247</v>
      </c>
      <c r="I1457" t="s">
        <v>20430</v>
      </c>
      <c r="J1457" s="3">
        <v>31.32</v>
      </c>
      <c r="K1457">
        <v>2</v>
      </c>
      <c r="L1457">
        <v>0</v>
      </c>
      <c r="M1457" s="3">
        <v>5.3200000000000012</v>
      </c>
      <c r="N1457">
        <v>1.4470000000000001</v>
      </c>
      <c r="O1457" t="s">
        <v>52203</v>
      </c>
    </row>
    <row r="1458" spans="1:15" ht="15" customHeight="1" x14ac:dyDescent="0.45">
      <c r="A1458">
        <v>1457</v>
      </c>
      <c r="B1458" t="s">
        <v>46251</v>
      </c>
      <c r="C1458" s="1">
        <v>41020</v>
      </c>
      <c r="D1458" s="1">
        <v>41026</v>
      </c>
      <c r="E1458" t="s">
        <v>23</v>
      </c>
      <c r="F1458" t="s">
        <v>18302</v>
      </c>
      <c r="G1458" s="2"/>
      <c r="H1458" t="s">
        <v>52247</v>
      </c>
      <c r="I1458" t="s">
        <v>20810</v>
      </c>
      <c r="J1458" s="3">
        <v>41.08</v>
      </c>
      <c r="K1458">
        <v>2</v>
      </c>
      <c r="L1458">
        <v>0</v>
      </c>
      <c r="M1458" s="3">
        <v>13.959999999999999</v>
      </c>
      <c r="N1458">
        <v>3.9770000000000003</v>
      </c>
      <c r="O1458" t="s">
        <v>52203</v>
      </c>
    </row>
    <row r="1459" spans="1:15" ht="15" customHeight="1" x14ac:dyDescent="0.45">
      <c r="A1459">
        <v>1458</v>
      </c>
      <c r="B1459" t="s">
        <v>45053</v>
      </c>
      <c r="C1459" s="1">
        <v>41973</v>
      </c>
      <c r="D1459" s="1">
        <v>41976</v>
      </c>
      <c r="E1459" t="s">
        <v>69</v>
      </c>
      <c r="F1459" t="s">
        <v>17689</v>
      </c>
      <c r="G1459" s="2"/>
      <c r="H1459" t="s">
        <v>52333</v>
      </c>
      <c r="I1459" t="s">
        <v>20458</v>
      </c>
      <c r="J1459" s="3">
        <v>8.6</v>
      </c>
      <c r="K1459">
        <v>2</v>
      </c>
      <c r="L1459">
        <v>0</v>
      </c>
      <c r="M1459" s="3">
        <v>1.72</v>
      </c>
      <c r="N1459">
        <v>1.5230000000000001</v>
      </c>
      <c r="O1459" t="s">
        <v>52212</v>
      </c>
    </row>
    <row r="1460" spans="1:15" ht="15" customHeight="1" x14ac:dyDescent="0.45">
      <c r="A1460">
        <v>1459</v>
      </c>
      <c r="B1460" t="s">
        <v>28636</v>
      </c>
      <c r="C1460" s="1">
        <v>41982</v>
      </c>
      <c r="D1460" s="1">
        <v>41985</v>
      </c>
      <c r="E1460" t="s">
        <v>75</v>
      </c>
      <c r="F1460" t="s">
        <v>8750</v>
      </c>
      <c r="G1460" s="2"/>
      <c r="H1460" t="s">
        <v>52215</v>
      </c>
      <c r="I1460" t="s">
        <v>21936</v>
      </c>
      <c r="J1460" s="3">
        <v>200.9</v>
      </c>
      <c r="K1460">
        <v>7</v>
      </c>
      <c r="L1460">
        <v>0</v>
      </c>
      <c r="M1460" s="3">
        <v>34.019999999999996</v>
      </c>
      <c r="N1460">
        <v>34.673000000000002</v>
      </c>
      <c r="O1460" t="s">
        <v>52212</v>
      </c>
    </row>
    <row r="1461" spans="1:15" ht="15" customHeight="1" x14ac:dyDescent="0.45">
      <c r="A1461">
        <v>1460</v>
      </c>
      <c r="B1461" t="s">
        <v>28636</v>
      </c>
      <c r="C1461" s="1">
        <v>41982</v>
      </c>
      <c r="D1461" s="1">
        <v>41985</v>
      </c>
      <c r="E1461" t="s">
        <v>75</v>
      </c>
      <c r="F1461" t="s">
        <v>8750</v>
      </c>
      <c r="G1461" s="2"/>
      <c r="H1461" t="s">
        <v>52215</v>
      </c>
      <c r="I1461" t="s">
        <v>22845</v>
      </c>
      <c r="J1461" s="3">
        <v>22.119999999999997</v>
      </c>
      <c r="K1461">
        <v>2</v>
      </c>
      <c r="L1461">
        <v>0</v>
      </c>
      <c r="M1461" s="3">
        <v>2.8399999999999994</v>
      </c>
      <c r="N1461">
        <v>3.4430000000000001</v>
      </c>
      <c r="O1461" t="s">
        <v>52212</v>
      </c>
    </row>
    <row r="1462" spans="1:15" ht="15" customHeight="1" x14ac:dyDescent="0.45">
      <c r="A1462">
        <v>1461</v>
      </c>
      <c r="B1462" t="s">
        <v>28636</v>
      </c>
      <c r="C1462" s="1">
        <v>41982</v>
      </c>
      <c r="D1462" s="1">
        <v>41985</v>
      </c>
      <c r="E1462" t="s">
        <v>75</v>
      </c>
      <c r="F1462" t="s">
        <v>8750</v>
      </c>
      <c r="G1462" s="2"/>
      <c r="H1462" t="s">
        <v>52215</v>
      </c>
      <c r="I1462" t="s">
        <v>22565</v>
      </c>
      <c r="J1462" s="3">
        <v>81.84</v>
      </c>
      <c r="K1462">
        <v>3</v>
      </c>
      <c r="L1462">
        <v>0</v>
      </c>
      <c r="M1462" s="3">
        <v>29.46</v>
      </c>
      <c r="N1462">
        <v>16.612000000000002</v>
      </c>
      <c r="O1462" t="s">
        <v>52212</v>
      </c>
    </row>
    <row r="1463" spans="1:15" ht="15" customHeight="1" x14ac:dyDescent="0.45">
      <c r="A1463">
        <v>1462</v>
      </c>
      <c r="B1463" t="s">
        <v>28636</v>
      </c>
      <c r="C1463" s="1">
        <v>41982</v>
      </c>
      <c r="D1463" s="1">
        <v>41985</v>
      </c>
      <c r="E1463" t="s">
        <v>75</v>
      </c>
      <c r="F1463" t="s">
        <v>8750</v>
      </c>
      <c r="G1463" s="2"/>
      <c r="H1463" t="s">
        <v>52215</v>
      </c>
      <c r="I1463" t="s">
        <v>22846</v>
      </c>
      <c r="J1463" s="3">
        <v>45.84</v>
      </c>
      <c r="K1463">
        <v>6</v>
      </c>
      <c r="L1463">
        <v>0</v>
      </c>
      <c r="M1463" s="3">
        <v>13.2</v>
      </c>
      <c r="N1463">
        <v>5.5649999999999995</v>
      </c>
      <c r="O1463" t="s">
        <v>52212</v>
      </c>
    </row>
    <row r="1464" spans="1:15" ht="15" customHeight="1" x14ac:dyDescent="0.45">
      <c r="A1464">
        <v>1463</v>
      </c>
      <c r="B1464" t="s">
        <v>42379</v>
      </c>
      <c r="C1464" s="1">
        <v>42295</v>
      </c>
      <c r="D1464" s="1">
        <v>42300</v>
      </c>
      <c r="E1464" t="s">
        <v>69</v>
      </c>
      <c r="F1464" t="s">
        <v>16233</v>
      </c>
      <c r="G1464" s="2"/>
      <c r="H1464" t="s">
        <v>52479</v>
      </c>
      <c r="I1464" t="s">
        <v>23269</v>
      </c>
      <c r="J1464" s="3">
        <v>107.01599999999999</v>
      </c>
      <c r="K1464">
        <v>1</v>
      </c>
      <c r="L1464">
        <v>0.7</v>
      </c>
      <c r="M1464" s="3">
        <v>-196.20399999999995</v>
      </c>
      <c r="N1464">
        <v>2.5499999999999998</v>
      </c>
      <c r="O1464" t="s">
        <v>52212</v>
      </c>
    </row>
    <row r="1465" spans="1:15" ht="15" customHeight="1" x14ac:dyDescent="0.45">
      <c r="A1465">
        <v>1464</v>
      </c>
      <c r="B1465" t="s">
        <v>42379</v>
      </c>
      <c r="C1465" s="1">
        <v>42295</v>
      </c>
      <c r="D1465" s="1">
        <v>42300</v>
      </c>
      <c r="E1465" t="s">
        <v>69</v>
      </c>
      <c r="F1465" t="s">
        <v>16233</v>
      </c>
      <c r="G1465" s="2"/>
      <c r="H1465" t="s">
        <v>52479</v>
      </c>
      <c r="I1465" t="s">
        <v>20948</v>
      </c>
      <c r="J1465" s="3">
        <v>5.22</v>
      </c>
      <c r="K1465">
        <v>1</v>
      </c>
      <c r="L1465">
        <v>0.4</v>
      </c>
      <c r="M1465" s="3">
        <v>-1.4000000000000004</v>
      </c>
      <c r="N1465">
        <v>1.528</v>
      </c>
      <c r="O1465" t="s">
        <v>52212</v>
      </c>
    </row>
    <row r="1466" spans="1:15" ht="15" customHeight="1" x14ac:dyDescent="0.45">
      <c r="A1466">
        <v>1465</v>
      </c>
      <c r="B1466" t="s">
        <v>35059</v>
      </c>
      <c r="C1466" s="1">
        <v>41591</v>
      </c>
      <c r="D1466" s="1">
        <v>41591</v>
      </c>
      <c r="E1466" t="s">
        <v>111</v>
      </c>
      <c r="F1466" t="s">
        <v>12214</v>
      </c>
      <c r="G1466" s="2"/>
      <c r="H1466" t="s">
        <v>52218</v>
      </c>
      <c r="I1466" t="s">
        <v>20975</v>
      </c>
      <c r="J1466" s="3">
        <v>21.856000000000002</v>
      </c>
      <c r="K1466">
        <v>2</v>
      </c>
      <c r="L1466">
        <v>0.2</v>
      </c>
      <c r="M1466" s="3">
        <v>2.9760000000000004</v>
      </c>
      <c r="N1466">
        <v>4.0540000000000003</v>
      </c>
      <c r="O1466" t="s">
        <v>52212</v>
      </c>
    </row>
    <row r="1467" spans="1:15" ht="15" customHeight="1" x14ac:dyDescent="0.45">
      <c r="A1467">
        <v>1466</v>
      </c>
      <c r="B1467" t="s">
        <v>40272</v>
      </c>
      <c r="C1467" s="1">
        <v>41721</v>
      </c>
      <c r="D1467" s="1">
        <v>41723</v>
      </c>
      <c r="E1467" t="s">
        <v>75</v>
      </c>
      <c r="F1467" t="s">
        <v>15050</v>
      </c>
      <c r="G1467" s="2"/>
      <c r="H1467" t="s">
        <v>52209</v>
      </c>
      <c r="I1467" t="s">
        <v>22004</v>
      </c>
      <c r="J1467" s="3">
        <v>454.77899999999988</v>
      </c>
      <c r="K1467">
        <v>3</v>
      </c>
      <c r="L1467">
        <v>0.40200000000000002</v>
      </c>
      <c r="M1467" s="3">
        <v>-260.12099999999998</v>
      </c>
      <c r="N1467">
        <v>99.085999999999999</v>
      </c>
      <c r="O1467" t="s">
        <v>52212</v>
      </c>
    </row>
    <row r="1468" spans="1:15" ht="15" customHeight="1" x14ac:dyDescent="0.45">
      <c r="A1468">
        <v>1467</v>
      </c>
      <c r="B1468" t="s">
        <v>25263</v>
      </c>
      <c r="C1468" s="1">
        <v>41887</v>
      </c>
      <c r="D1468" s="1">
        <v>41894</v>
      </c>
      <c r="E1468" t="s">
        <v>23</v>
      </c>
      <c r="F1468" t="s">
        <v>6903</v>
      </c>
      <c r="G1468" s="2"/>
      <c r="H1468" t="s">
        <v>52434</v>
      </c>
      <c r="I1468" t="s">
        <v>21384</v>
      </c>
      <c r="J1468" s="3">
        <v>15.24</v>
      </c>
      <c r="K1468">
        <v>2</v>
      </c>
      <c r="L1468">
        <v>0</v>
      </c>
      <c r="M1468" s="3">
        <v>4.5599999999999996</v>
      </c>
      <c r="N1468">
        <v>2.7239999999999998</v>
      </c>
      <c r="O1468" t="s">
        <v>52207</v>
      </c>
    </row>
    <row r="1469" spans="1:15" ht="15" customHeight="1" x14ac:dyDescent="0.45">
      <c r="A1469">
        <v>1468</v>
      </c>
      <c r="B1469" t="s">
        <v>25263</v>
      </c>
      <c r="C1469" s="1">
        <v>41887</v>
      </c>
      <c r="D1469" s="1">
        <v>41894</v>
      </c>
      <c r="E1469" t="s">
        <v>23</v>
      </c>
      <c r="F1469" t="s">
        <v>6903</v>
      </c>
      <c r="G1469" s="2"/>
      <c r="H1469" t="s">
        <v>52434</v>
      </c>
      <c r="I1469" t="s">
        <v>21706</v>
      </c>
      <c r="J1469" s="3">
        <v>59.136000000000003</v>
      </c>
      <c r="K1469">
        <v>2</v>
      </c>
      <c r="L1469">
        <v>0.2</v>
      </c>
      <c r="M1469" s="3">
        <v>3.6960000000000006</v>
      </c>
      <c r="N1469">
        <v>8.3859999999999992</v>
      </c>
      <c r="O1469" t="s">
        <v>52207</v>
      </c>
    </row>
    <row r="1470" spans="1:15" ht="15" customHeight="1" x14ac:dyDescent="0.45">
      <c r="A1470">
        <v>1469</v>
      </c>
      <c r="B1470" t="s">
        <v>34028</v>
      </c>
      <c r="C1470" s="1">
        <v>41774</v>
      </c>
      <c r="D1470" s="1">
        <v>41778</v>
      </c>
      <c r="E1470" t="s">
        <v>23</v>
      </c>
      <c r="F1470" t="s">
        <v>11653</v>
      </c>
      <c r="G1470" s="2"/>
      <c r="H1470" t="s">
        <v>52480</v>
      </c>
      <c r="I1470" t="s">
        <v>20993</v>
      </c>
      <c r="J1470" s="3">
        <v>86.4</v>
      </c>
      <c r="K1470">
        <v>9</v>
      </c>
      <c r="L1470">
        <v>0.4</v>
      </c>
      <c r="M1470" s="3">
        <v>4.3199999999999932</v>
      </c>
      <c r="N1470">
        <v>3.7960000000000003</v>
      </c>
      <c r="O1470" t="s">
        <v>52203</v>
      </c>
    </row>
    <row r="1471" spans="1:15" ht="15" customHeight="1" x14ac:dyDescent="0.45">
      <c r="A1471">
        <v>1470</v>
      </c>
      <c r="B1471" t="s">
        <v>34028</v>
      </c>
      <c r="C1471" s="1">
        <v>41774</v>
      </c>
      <c r="D1471" s="1">
        <v>41778</v>
      </c>
      <c r="E1471" t="s">
        <v>23</v>
      </c>
      <c r="F1471" t="s">
        <v>11653</v>
      </c>
      <c r="G1471" s="2"/>
      <c r="H1471" t="s">
        <v>52480</v>
      </c>
      <c r="I1471" t="s">
        <v>20205</v>
      </c>
      <c r="J1471" s="3">
        <v>32.04</v>
      </c>
      <c r="K1471">
        <v>3</v>
      </c>
      <c r="L1471">
        <v>0.4</v>
      </c>
      <c r="M1471" s="3">
        <v>-21.359999999999996</v>
      </c>
      <c r="N1471">
        <v>1.845</v>
      </c>
      <c r="O1471" t="s">
        <v>52203</v>
      </c>
    </row>
    <row r="1472" spans="1:15" ht="15" customHeight="1" x14ac:dyDescent="0.45">
      <c r="A1472">
        <v>1471</v>
      </c>
      <c r="B1472" t="s">
        <v>44064</v>
      </c>
      <c r="C1472" s="1">
        <v>41628</v>
      </c>
      <c r="D1472" s="1">
        <v>41630</v>
      </c>
      <c r="E1472" t="s">
        <v>69</v>
      </c>
      <c r="F1472" t="s">
        <v>17140</v>
      </c>
      <c r="G1472" s="2"/>
      <c r="H1472" t="s">
        <v>52409</v>
      </c>
      <c r="I1472" t="s">
        <v>20221</v>
      </c>
      <c r="J1472" s="3">
        <v>18.719999999999995</v>
      </c>
      <c r="K1472">
        <v>4</v>
      </c>
      <c r="L1472">
        <v>0</v>
      </c>
      <c r="M1472" s="3">
        <v>8.7200000000000006</v>
      </c>
      <c r="N1472">
        <v>1.4910000000000001</v>
      </c>
      <c r="O1472" t="s">
        <v>52203</v>
      </c>
    </row>
    <row r="1473" spans="1:15" ht="15" customHeight="1" x14ac:dyDescent="0.45">
      <c r="A1473">
        <v>1472</v>
      </c>
      <c r="B1473" t="s">
        <v>44064</v>
      </c>
      <c r="C1473" s="1">
        <v>41628</v>
      </c>
      <c r="D1473" s="1">
        <v>41630</v>
      </c>
      <c r="E1473" t="s">
        <v>69</v>
      </c>
      <c r="F1473" t="s">
        <v>17140</v>
      </c>
      <c r="G1473" s="2"/>
      <c r="H1473" t="s">
        <v>52409</v>
      </c>
      <c r="I1473" t="s">
        <v>21852</v>
      </c>
      <c r="J1473" s="3">
        <v>779.27832000000012</v>
      </c>
      <c r="K1473">
        <v>9</v>
      </c>
      <c r="L1473">
        <v>2E-3</v>
      </c>
      <c r="M1473" s="3">
        <v>216.95832000000004</v>
      </c>
      <c r="N1473">
        <v>56.503999999999998</v>
      </c>
      <c r="O1473" t="s">
        <v>52203</v>
      </c>
    </row>
    <row r="1474" spans="1:15" ht="15" customHeight="1" x14ac:dyDescent="0.45">
      <c r="A1474">
        <v>1473</v>
      </c>
      <c r="B1474" t="s">
        <v>44064</v>
      </c>
      <c r="C1474" s="1">
        <v>41628</v>
      </c>
      <c r="D1474" s="1">
        <v>41630</v>
      </c>
      <c r="E1474" t="s">
        <v>69</v>
      </c>
      <c r="F1474" t="s">
        <v>17140</v>
      </c>
      <c r="G1474" s="2"/>
      <c r="H1474" t="s">
        <v>52409</v>
      </c>
      <c r="I1474" t="s">
        <v>22274</v>
      </c>
      <c r="J1474" s="3">
        <v>180.63999999999996</v>
      </c>
      <c r="K1474">
        <v>2</v>
      </c>
      <c r="L1474">
        <v>0.2</v>
      </c>
      <c r="M1474" s="3">
        <v>-42.919999999999995</v>
      </c>
      <c r="N1474">
        <v>15.553000000000001</v>
      </c>
      <c r="O1474" t="s">
        <v>52203</v>
      </c>
    </row>
    <row r="1475" spans="1:15" ht="15" customHeight="1" x14ac:dyDescent="0.45">
      <c r="A1475">
        <v>1474</v>
      </c>
      <c r="B1475" t="s">
        <v>44064</v>
      </c>
      <c r="C1475" s="1">
        <v>41628</v>
      </c>
      <c r="D1475" s="1">
        <v>41630</v>
      </c>
      <c r="E1475" t="s">
        <v>69</v>
      </c>
      <c r="F1475" t="s">
        <v>17140</v>
      </c>
      <c r="G1475" s="2"/>
      <c r="H1475" t="s">
        <v>52409</v>
      </c>
      <c r="I1475" t="s">
        <v>20965</v>
      </c>
      <c r="J1475" s="3">
        <v>65.239999999999995</v>
      </c>
      <c r="K1475">
        <v>2</v>
      </c>
      <c r="L1475">
        <v>0</v>
      </c>
      <c r="M1475" s="3">
        <v>0.64</v>
      </c>
      <c r="N1475">
        <v>5.6180000000000003</v>
      </c>
      <c r="O1475" t="s">
        <v>52203</v>
      </c>
    </row>
    <row r="1476" spans="1:15" ht="15" customHeight="1" x14ac:dyDescent="0.45">
      <c r="A1476">
        <v>1475</v>
      </c>
      <c r="B1476" t="s">
        <v>44136</v>
      </c>
      <c r="C1476" s="1">
        <v>42196</v>
      </c>
      <c r="D1476" s="1">
        <v>42201</v>
      </c>
      <c r="E1476" t="s">
        <v>23</v>
      </c>
      <c r="F1476" t="s">
        <v>17181</v>
      </c>
      <c r="G1476" s="2"/>
      <c r="H1476" t="s">
        <v>52415</v>
      </c>
      <c r="I1476" t="s">
        <v>21575</v>
      </c>
      <c r="J1476" s="3">
        <v>31.599999999999994</v>
      </c>
      <c r="K1476">
        <v>4</v>
      </c>
      <c r="L1476">
        <v>0</v>
      </c>
      <c r="M1476" s="3">
        <v>15.12</v>
      </c>
      <c r="N1476">
        <v>1.3149999999999999</v>
      </c>
      <c r="O1476" t="s">
        <v>52203</v>
      </c>
    </row>
    <row r="1477" spans="1:15" ht="15" customHeight="1" x14ac:dyDescent="0.45">
      <c r="A1477">
        <v>1476</v>
      </c>
      <c r="B1477" t="s">
        <v>38108</v>
      </c>
      <c r="C1477" s="1">
        <v>41191</v>
      </c>
      <c r="D1477" s="1">
        <v>41195</v>
      </c>
      <c r="E1477" t="s">
        <v>23</v>
      </c>
      <c r="F1477" t="s">
        <v>13876</v>
      </c>
      <c r="G1477" s="2"/>
      <c r="H1477" t="s">
        <v>52216</v>
      </c>
      <c r="I1477" t="s">
        <v>22717</v>
      </c>
      <c r="J1477" s="3">
        <v>143.51999999999998</v>
      </c>
      <c r="K1477">
        <v>3</v>
      </c>
      <c r="L1477">
        <v>0.40200000000000002</v>
      </c>
      <c r="M1477" s="3">
        <v>9.1199999999999939</v>
      </c>
      <c r="N1477">
        <v>4.4459999999999997</v>
      </c>
      <c r="O1477" t="s">
        <v>52203</v>
      </c>
    </row>
    <row r="1478" spans="1:15" ht="15" customHeight="1" x14ac:dyDescent="0.45">
      <c r="A1478">
        <v>1477</v>
      </c>
      <c r="B1478" t="s">
        <v>38108</v>
      </c>
      <c r="C1478" s="1">
        <v>41191</v>
      </c>
      <c r="D1478" s="1">
        <v>41195</v>
      </c>
      <c r="E1478" t="s">
        <v>23</v>
      </c>
      <c r="F1478" t="s">
        <v>13876</v>
      </c>
      <c r="G1478" s="2"/>
      <c r="H1478" t="s">
        <v>52216</v>
      </c>
      <c r="I1478" t="s">
        <v>20795</v>
      </c>
      <c r="J1478" s="3">
        <v>21.552</v>
      </c>
      <c r="K1478">
        <v>2</v>
      </c>
      <c r="L1478">
        <v>0.4</v>
      </c>
      <c r="M1478" s="3">
        <v>-11.168000000000003</v>
      </c>
      <c r="N1478">
        <v>1.2210000000000001</v>
      </c>
      <c r="O1478" t="s">
        <v>52203</v>
      </c>
    </row>
    <row r="1479" spans="1:15" ht="15" customHeight="1" x14ac:dyDescent="0.45">
      <c r="A1479">
        <v>1478</v>
      </c>
      <c r="B1479" t="s">
        <v>35502</v>
      </c>
      <c r="C1479" s="1">
        <v>41574</v>
      </c>
      <c r="D1479" s="1">
        <v>41577</v>
      </c>
      <c r="E1479" t="s">
        <v>75</v>
      </c>
      <c r="F1479" t="s">
        <v>12448</v>
      </c>
      <c r="G1479" s="2"/>
      <c r="H1479" t="s">
        <v>52332</v>
      </c>
      <c r="I1479" t="s">
        <v>21408</v>
      </c>
      <c r="J1479" s="3">
        <v>24.720000000000002</v>
      </c>
      <c r="K1479">
        <v>3</v>
      </c>
      <c r="L1479">
        <v>0</v>
      </c>
      <c r="M1479" s="3">
        <v>5.1599999999999993</v>
      </c>
      <c r="N1479">
        <v>9.9139999999999997</v>
      </c>
      <c r="O1479" t="s">
        <v>52219</v>
      </c>
    </row>
    <row r="1480" spans="1:15" ht="15" customHeight="1" x14ac:dyDescent="0.45">
      <c r="A1480">
        <v>1479</v>
      </c>
      <c r="B1480" t="s">
        <v>29259</v>
      </c>
      <c r="C1480" s="1">
        <v>41431</v>
      </c>
      <c r="D1480" s="1">
        <v>41436</v>
      </c>
      <c r="E1480" t="s">
        <v>23</v>
      </c>
      <c r="F1480" t="s">
        <v>9076</v>
      </c>
      <c r="G1480" s="2"/>
      <c r="H1480" t="s">
        <v>52481</v>
      </c>
      <c r="I1480" t="s">
        <v>22204</v>
      </c>
      <c r="J1480" s="3">
        <v>821.4</v>
      </c>
      <c r="K1480">
        <v>5</v>
      </c>
      <c r="L1480">
        <v>0</v>
      </c>
      <c r="M1480" s="3">
        <v>8.1999999999999993</v>
      </c>
      <c r="N1480">
        <v>35.420999999999999</v>
      </c>
      <c r="O1480" t="s">
        <v>52203</v>
      </c>
    </row>
    <row r="1481" spans="1:15" ht="15" customHeight="1" x14ac:dyDescent="0.45">
      <c r="A1481">
        <v>1480</v>
      </c>
      <c r="B1481" t="s">
        <v>29259</v>
      </c>
      <c r="C1481" s="1">
        <v>41431</v>
      </c>
      <c r="D1481" s="1">
        <v>41436</v>
      </c>
      <c r="E1481" t="s">
        <v>23</v>
      </c>
      <c r="F1481" t="s">
        <v>9076</v>
      </c>
      <c r="G1481" s="2"/>
      <c r="H1481" t="s">
        <v>52481</v>
      </c>
      <c r="I1481" t="s">
        <v>20523</v>
      </c>
      <c r="J1481" s="3">
        <v>379.00000000000006</v>
      </c>
      <c r="K1481">
        <v>10</v>
      </c>
      <c r="L1481">
        <v>0</v>
      </c>
      <c r="M1481" s="3">
        <v>56.79999999999999</v>
      </c>
      <c r="N1481">
        <v>32.011000000000003</v>
      </c>
      <c r="O1481" t="s">
        <v>52203</v>
      </c>
    </row>
    <row r="1482" spans="1:15" ht="15" customHeight="1" x14ac:dyDescent="0.45">
      <c r="A1482">
        <v>1481</v>
      </c>
      <c r="B1482" t="s">
        <v>29259</v>
      </c>
      <c r="C1482" s="1">
        <v>41431</v>
      </c>
      <c r="D1482" s="1">
        <v>41436</v>
      </c>
      <c r="E1482" t="s">
        <v>23</v>
      </c>
      <c r="F1482" t="s">
        <v>9076</v>
      </c>
      <c r="G1482" s="2"/>
      <c r="H1482" t="s">
        <v>52481</v>
      </c>
      <c r="I1482" t="s">
        <v>20528</v>
      </c>
      <c r="J1482" s="3">
        <v>68.58</v>
      </c>
      <c r="K1482">
        <v>9</v>
      </c>
      <c r="L1482">
        <v>0</v>
      </c>
      <c r="M1482" s="3">
        <v>26.640000000000004</v>
      </c>
      <c r="N1482">
        <v>2.1970000000000001</v>
      </c>
      <c r="O1482" t="s">
        <v>52203</v>
      </c>
    </row>
    <row r="1483" spans="1:15" ht="15" customHeight="1" x14ac:dyDescent="0.45">
      <c r="A1483">
        <v>1482</v>
      </c>
      <c r="B1483" t="s">
        <v>30053</v>
      </c>
      <c r="C1483" s="1">
        <v>42159</v>
      </c>
      <c r="D1483" s="1">
        <v>42164</v>
      </c>
      <c r="E1483" t="s">
        <v>23</v>
      </c>
      <c r="F1483" t="s">
        <v>9505</v>
      </c>
      <c r="G1483" s="2"/>
      <c r="H1483" t="s">
        <v>52482</v>
      </c>
      <c r="I1483" t="s">
        <v>20297</v>
      </c>
      <c r="J1483" s="3">
        <v>15.839999999999998</v>
      </c>
      <c r="K1483">
        <v>3</v>
      </c>
      <c r="L1483">
        <v>0.4</v>
      </c>
      <c r="M1483" s="3">
        <v>-4.8000000000000016</v>
      </c>
      <c r="N1483">
        <v>1.1080000000000001</v>
      </c>
      <c r="O1483" t="s">
        <v>52203</v>
      </c>
    </row>
    <row r="1484" spans="1:15" ht="15" customHeight="1" x14ac:dyDescent="0.45">
      <c r="A1484">
        <v>1483</v>
      </c>
      <c r="B1484" t="s">
        <v>30758</v>
      </c>
      <c r="C1484" s="1">
        <v>41656</v>
      </c>
      <c r="D1484" s="1">
        <v>41660</v>
      </c>
      <c r="E1484" t="s">
        <v>69</v>
      </c>
      <c r="F1484" t="s">
        <v>9876</v>
      </c>
      <c r="G1484" s="2"/>
      <c r="H1484" t="s">
        <v>52206</v>
      </c>
      <c r="I1484" t="s">
        <v>20187</v>
      </c>
      <c r="J1484" s="3">
        <v>98.88000000000001</v>
      </c>
      <c r="K1484">
        <v>3</v>
      </c>
      <c r="L1484">
        <v>0</v>
      </c>
      <c r="M1484" s="3">
        <v>19.739999999999998</v>
      </c>
      <c r="N1484">
        <v>16.109000000000002</v>
      </c>
      <c r="O1484" t="s">
        <v>52212</v>
      </c>
    </row>
    <row r="1485" spans="1:15" ht="15" customHeight="1" x14ac:dyDescent="0.45">
      <c r="A1485">
        <v>1484</v>
      </c>
      <c r="B1485" t="s">
        <v>30758</v>
      </c>
      <c r="C1485" s="1">
        <v>41656</v>
      </c>
      <c r="D1485" s="1">
        <v>41660</v>
      </c>
      <c r="E1485" t="s">
        <v>69</v>
      </c>
      <c r="F1485" t="s">
        <v>9876</v>
      </c>
      <c r="G1485" s="2"/>
      <c r="H1485" t="s">
        <v>52206</v>
      </c>
      <c r="I1485" t="s">
        <v>22799</v>
      </c>
      <c r="J1485" s="3">
        <v>131.52000000000001</v>
      </c>
      <c r="K1485">
        <v>4</v>
      </c>
      <c r="L1485">
        <v>0</v>
      </c>
      <c r="M1485" s="3">
        <v>24.96</v>
      </c>
      <c r="N1485">
        <v>28.333999999999996</v>
      </c>
      <c r="O1485" t="s">
        <v>52212</v>
      </c>
    </row>
    <row r="1486" spans="1:15" ht="15" customHeight="1" x14ac:dyDescent="0.45">
      <c r="A1486">
        <v>1485</v>
      </c>
      <c r="B1486" t="s">
        <v>26821</v>
      </c>
      <c r="C1486" s="1">
        <v>41979</v>
      </c>
      <c r="D1486" s="1">
        <v>41984</v>
      </c>
      <c r="E1486" t="s">
        <v>23</v>
      </c>
      <c r="F1486" t="s">
        <v>7741</v>
      </c>
      <c r="G1486" s="2"/>
      <c r="H1486" t="s">
        <v>52283</v>
      </c>
      <c r="I1486" t="s">
        <v>21312</v>
      </c>
      <c r="J1486" s="3">
        <v>118.2</v>
      </c>
      <c r="K1486">
        <v>6</v>
      </c>
      <c r="L1486">
        <v>0</v>
      </c>
      <c r="M1486" s="3">
        <v>20.04</v>
      </c>
      <c r="N1486">
        <v>10.91</v>
      </c>
      <c r="O1486" t="s">
        <v>52203</v>
      </c>
    </row>
    <row r="1487" spans="1:15" ht="15" customHeight="1" x14ac:dyDescent="0.45">
      <c r="A1487">
        <v>1486</v>
      </c>
      <c r="B1487" t="s">
        <v>26821</v>
      </c>
      <c r="C1487" s="1">
        <v>41979</v>
      </c>
      <c r="D1487" s="1">
        <v>41984</v>
      </c>
      <c r="E1487" t="s">
        <v>23</v>
      </c>
      <c r="F1487" t="s">
        <v>7741</v>
      </c>
      <c r="G1487" s="2"/>
      <c r="H1487" t="s">
        <v>52283</v>
      </c>
      <c r="I1487" t="s">
        <v>22619</v>
      </c>
      <c r="J1487" s="3">
        <v>72</v>
      </c>
      <c r="K1487">
        <v>4</v>
      </c>
      <c r="L1487">
        <v>0</v>
      </c>
      <c r="M1487" s="3">
        <v>5.04</v>
      </c>
      <c r="N1487">
        <v>5.4130000000000003</v>
      </c>
      <c r="O1487" t="s">
        <v>52203</v>
      </c>
    </row>
    <row r="1488" spans="1:15" ht="15" customHeight="1" x14ac:dyDescent="0.45">
      <c r="A1488">
        <v>1487</v>
      </c>
      <c r="B1488" t="s">
        <v>35949</v>
      </c>
      <c r="C1488" s="1">
        <v>41899</v>
      </c>
      <c r="D1488" s="1">
        <v>41901</v>
      </c>
      <c r="E1488" t="s">
        <v>69</v>
      </c>
      <c r="F1488" t="s">
        <v>12702</v>
      </c>
      <c r="G1488" s="2"/>
      <c r="H1488" t="s">
        <v>52224</v>
      </c>
      <c r="I1488" t="s">
        <v>21900</v>
      </c>
      <c r="J1488" s="3">
        <v>13.056000000000001</v>
      </c>
      <c r="K1488">
        <v>2</v>
      </c>
      <c r="L1488">
        <v>0.2</v>
      </c>
      <c r="M1488" s="3">
        <v>-0.98400000000000032</v>
      </c>
      <c r="N1488">
        <v>2.0249999999999999</v>
      </c>
      <c r="O1488" t="s">
        <v>52212</v>
      </c>
    </row>
    <row r="1489" spans="1:15" ht="15" customHeight="1" x14ac:dyDescent="0.45">
      <c r="A1489">
        <v>1488</v>
      </c>
      <c r="B1489" t="s">
        <v>39293</v>
      </c>
      <c r="C1489" s="1">
        <v>42328</v>
      </c>
      <c r="D1489" s="1">
        <v>42335</v>
      </c>
      <c r="E1489" t="s">
        <v>23</v>
      </c>
      <c r="F1489" t="s">
        <v>14518</v>
      </c>
      <c r="G1489" s="2"/>
      <c r="H1489" t="s">
        <v>52206</v>
      </c>
      <c r="I1489" t="s">
        <v>20248</v>
      </c>
      <c r="J1489" s="3">
        <v>113.46</v>
      </c>
      <c r="K1489">
        <v>3</v>
      </c>
      <c r="L1489">
        <v>0</v>
      </c>
      <c r="M1489" s="3">
        <v>22.68</v>
      </c>
      <c r="N1489">
        <v>7.4159999999999995</v>
      </c>
      <c r="O1489" t="s">
        <v>52203</v>
      </c>
    </row>
    <row r="1490" spans="1:15" ht="15" customHeight="1" x14ac:dyDescent="0.45">
      <c r="A1490">
        <v>1489</v>
      </c>
      <c r="B1490" t="s">
        <v>27775</v>
      </c>
      <c r="C1490" s="1">
        <v>41730</v>
      </c>
      <c r="D1490" s="1">
        <v>41732</v>
      </c>
      <c r="E1490" t="s">
        <v>75</v>
      </c>
      <c r="F1490" t="s">
        <v>8274</v>
      </c>
      <c r="G1490" s="2"/>
      <c r="H1490" t="s">
        <v>52208</v>
      </c>
      <c r="I1490" t="s">
        <v>21285</v>
      </c>
      <c r="J1490" s="3">
        <v>140.19999999999999</v>
      </c>
      <c r="K1490">
        <v>5</v>
      </c>
      <c r="L1490">
        <v>0</v>
      </c>
      <c r="M1490" s="3">
        <v>7</v>
      </c>
      <c r="N1490">
        <v>28.589999999999996</v>
      </c>
      <c r="O1490" t="s">
        <v>52212</v>
      </c>
    </row>
    <row r="1491" spans="1:15" ht="15" customHeight="1" x14ac:dyDescent="0.45">
      <c r="A1491">
        <v>1490</v>
      </c>
      <c r="B1491" t="s">
        <v>27775</v>
      </c>
      <c r="C1491" s="1">
        <v>41730</v>
      </c>
      <c r="D1491" s="1">
        <v>41732</v>
      </c>
      <c r="E1491" t="s">
        <v>75</v>
      </c>
      <c r="F1491" t="s">
        <v>8274</v>
      </c>
      <c r="G1491" s="2"/>
      <c r="H1491" t="s">
        <v>52208</v>
      </c>
      <c r="I1491" t="s">
        <v>20585</v>
      </c>
      <c r="J1491" s="3">
        <v>93.419999999999987</v>
      </c>
      <c r="K1491">
        <v>3</v>
      </c>
      <c r="L1491">
        <v>0</v>
      </c>
      <c r="M1491" s="3">
        <v>37.320000000000007</v>
      </c>
      <c r="N1491">
        <v>13.233000000000001</v>
      </c>
      <c r="O1491" t="s">
        <v>52212</v>
      </c>
    </row>
    <row r="1492" spans="1:15" ht="15" customHeight="1" x14ac:dyDescent="0.45">
      <c r="A1492">
        <v>1491</v>
      </c>
      <c r="B1492" t="s">
        <v>28291</v>
      </c>
      <c r="C1492" s="1">
        <v>41061</v>
      </c>
      <c r="D1492" s="1">
        <v>41067</v>
      </c>
      <c r="E1492" t="s">
        <v>23</v>
      </c>
      <c r="F1492" t="s">
        <v>8567</v>
      </c>
      <c r="G1492" s="2"/>
      <c r="H1492" t="s">
        <v>52340</v>
      </c>
      <c r="I1492" t="s">
        <v>20503</v>
      </c>
      <c r="J1492" s="3">
        <v>345.24</v>
      </c>
      <c r="K1492">
        <v>9</v>
      </c>
      <c r="L1492">
        <v>0</v>
      </c>
      <c r="M1492" s="3">
        <v>72.36</v>
      </c>
      <c r="N1492">
        <v>15.065000000000001</v>
      </c>
      <c r="O1492" t="s">
        <v>52203</v>
      </c>
    </row>
    <row r="1493" spans="1:15" ht="15" customHeight="1" x14ac:dyDescent="0.45">
      <c r="A1493">
        <v>1492</v>
      </c>
      <c r="B1493" t="s">
        <v>28291</v>
      </c>
      <c r="C1493" s="1">
        <v>41061</v>
      </c>
      <c r="D1493" s="1">
        <v>41067</v>
      </c>
      <c r="E1493" t="s">
        <v>23</v>
      </c>
      <c r="F1493" t="s">
        <v>8567</v>
      </c>
      <c r="G1493" s="2"/>
      <c r="H1493" t="s">
        <v>52340</v>
      </c>
      <c r="I1493" t="s">
        <v>22793</v>
      </c>
      <c r="J1493" s="3">
        <v>1502.7840000000001</v>
      </c>
      <c r="K1493">
        <v>6</v>
      </c>
      <c r="L1493">
        <v>0.2</v>
      </c>
      <c r="M1493" s="3">
        <v>413.18399999999986</v>
      </c>
      <c r="N1493">
        <v>61.092999999999996</v>
      </c>
      <c r="O1493" t="s">
        <v>52203</v>
      </c>
    </row>
    <row r="1494" spans="1:15" ht="15" customHeight="1" x14ac:dyDescent="0.45">
      <c r="A1494">
        <v>1493</v>
      </c>
      <c r="B1494" t="s">
        <v>28291</v>
      </c>
      <c r="C1494" s="1">
        <v>41061</v>
      </c>
      <c r="D1494" s="1">
        <v>41067</v>
      </c>
      <c r="E1494" t="s">
        <v>23</v>
      </c>
      <c r="F1494" t="s">
        <v>8567</v>
      </c>
      <c r="G1494" s="2"/>
      <c r="H1494" t="s">
        <v>52340</v>
      </c>
      <c r="I1494" t="s">
        <v>20798</v>
      </c>
      <c r="J1494" s="3">
        <v>29.1</v>
      </c>
      <c r="K1494">
        <v>1</v>
      </c>
      <c r="L1494">
        <v>0</v>
      </c>
      <c r="M1494" s="3">
        <v>4.3600000000000003</v>
      </c>
      <c r="N1494">
        <v>1.5980000000000001</v>
      </c>
      <c r="O1494" t="s">
        <v>52203</v>
      </c>
    </row>
    <row r="1495" spans="1:15" ht="15" customHeight="1" x14ac:dyDescent="0.45">
      <c r="A1495">
        <v>1494</v>
      </c>
      <c r="B1495" t="s">
        <v>28291</v>
      </c>
      <c r="C1495" s="1">
        <v>41061</v>
      </c>
      <c r="D1495" s="1">
        <v>41067</v>
      </c>
      <c r="E1495" t="s">
        <v>23</v>
      </c>
      <c r="F1495" t="s">
        <v>8567</v>
      </c>
      <c r="G1495" s="2"/>
      <c r="H1495" t="s">
        <v>52340</v>
      </c>
      <c r="I1495" t="s">
        <v>22111</v>
      </c>
      <c r="J1495" s="3">
        <v>449.64</v>
      </c>
      <c r="K1495">
        <v>6</v>
      </c>
      <c r="L1495">
        <v>0</v>
      </c>
      <c r="M1495" s="3">
        <v>184.32</v>
      </c>
      <c r="N1495">
        <v>42.567999999999998</v>
      </c>
      <c r="O1495" t="s">
        <v>52203</v>
      </c>
    </row>
    <row r="1496" spans="1:15" ht="15" customHeight="1" x14ac:dyDescent="0.45">
      <c r="A1496">
        <v>1495</v>
      </c>
      <c r="B1496" t="s">
        <v>28291</v>
      </c>
      <c r="C1496" s="1">
        <v>41061</v>
      </c>
      <c r="D1496" s="1">
        <v>41067</v>
      </c>
      <c r="E1496" t="s">
        <v>23</v>
      </c>
      <c r="F1496" t="s">
        <v>8567</v>
      </c>
      <c r="G1496" s="2"/>
      <c r="H1496" t="s">
        <v>52340</v>
      </c>
      <c r="I1496" t="s">
        <v>22431</v>
      </c>
      <c r="J1496" s="3">
        <v>72.879999999999981</v>
      </c>
      <c r="K1496">
        <v>4</v>
      </c>
      <c r="L1496">
        <v>0</v>
      </c>
      <c r="M1496" s="3">
        <v>26.96</v>
      </c>
      <c r="N1496">
        <v>5.3869999999999996</v>
      </c>
      <c r="O1496" t="s">
        <v>52203</v>
      </c>
    </row>
    <row r="1497" spans="1:15" ht="15" customHeight="1" x14ac:dyDescent="0.45">
      <c r="A1497">
        <v>1496</v>
      </c>
      <c r="B1497" t="s">
        <v>28291</v>
      </c>
      <c r="C1497" s="1">
        <v>41061</v>
      </c>
      <c r="D1497" s="1">
        <v>41067</v>
      </c>
      <c r="E1497" t="s">
        <v>23</v>
      </c>
      <c r="F1497" t="s">
        <v>8567</v>
      </c>
      <c r="G1497" s="2"/>
      <c r="H1497" t="s">
        <v>52340</v>
      </c>
      <c r="I1497" t="s">
        <v>21224</v>
      </c>
      <c r="J1497" s="3">
        <v>21.9</v>
      </c>
      <c r="K1497">
        <v>5</v>
      </c>
      <c r="L1497">
        <v>0</v>
      </c>
      <c r="M1497" s="3">
        <v>7.8</v>
      </c>
      <c r="N1497">
        <v>1.514</v>
      </c>
      <c r="O1497" t="s">
        <v>52203</v>
      </c>
    </row>
    <row r="1498" spans="1:15" ht="15" customHeight="1" x14ac:dyDescent="0.45">
      <c r="A1498">
        <v>1497</v>
      </c>
      <c r="B1498" t="s">
        <v>43575</v>
      </c>
      <c r="C1498" s="1">
        <v>41537</v>
      </c>
      <c r="D1498" s="1">
        <v>41539</v>
      </c>
      <c r="E1498" t="s">
        <v>69</v>
      </c>
      <c r="F1498" t="s">
        <v>16861</v>
      </c>
      <c r="G1498" s="2"/>
      <c r="H1498" t="s">
        <v>52483</v>
      </c>
      <c r="I1498" t="s">
        <v>22687</v>
      </c>
      <c r="J1498" s="3">
        <v>60.371999999999993</v>
      </c>
      <c r="K1498">
        <v>3</v>
      </c>
      <c r="L1498">
        <v>0.4</v>
      </c>
      <c r="M1498" s="3">
        <v>-25.187999999999999</v>
      </c>
      <c r="N1498">
        <v>3.8029999999999999</v>
      </c>
      <c r="O1498" t="s">
        <v>52212</v>
      </c>
    </row>
    <row r="1499" spans="1:15" ht="15" customHeight="1" x14ac:dyDescent="0.45">
      <c r="A1499">
        <v>1498</v>
      </c>
      <c r="B1499" t="s">
        <v>47821</v>
      </c>
      <c r="C1499" s="1">
        <v>41944</v>
      </c>
      <c r="D1499" s="1">
        <v>41950</v>
      </c>
      <c r="E1499" t="s">
        <v>23</v>
      </c>
      <c r="F1499" t="s">
        <v>19152</v>
      </c>
      <c r="G1499" s="2"/>
      <c r="H1499" t="s">
        <v>52484</v>
      </c>
      <c r="I1499" t="s">
        <v>21434</v>
      </c>
      <c r="J1499" s="3">
        <v>20.064</v>
      </c>
      <c r="K1499">
        <v>2</v>
      </c>
      <c r="L1499">
        <v>0.4</v>
      </c>
      <c r="M1499" s="3">
        <v>0.98399999999999754</v>
      </c>
      <c r="N1499">
        <v>1.474</v>
      </c>
      <c r="O1499" t="s">
        <v>52203</v>
      </c>
    </row>
    <row r="1500" spans="1:15" ht="15" customHeight="1" x14ac:dyDescent="0.45">
      <c r="A1500">
        <v>1499</v>
      </c>
      <c r="B1500" t="s">
        <v>30823</v>
      </c>
      <c r="C1500" s="1">
        <v>41844</v>
      </c>
      <c r="D1500" s="1">
        <v>41845</v>
      </c>
      <c r="E1500" t="s">
        <v>75</v>
      </c>
      <c r="F1500" t="s">
        <v>9912</v>
      </c>
      <c r="G1500" s="2"/>
      <c r="H1500" t="s">
        <v>52340</v>
      </c>
      <c r="I1500" t="s">
        <v>20531</v>
      </c>
      <c r="J1500" s="3">
        <v>250.2</v>
      </c>
      <c r="K1500">
        <v>3</v>
      </c>
      <c r="L1500">
        <v>0</v>
      </c>
      <c r="M1500" s="3">
        <v>80.040000000000006</v>
      </c>
      <c r="N1500">
        <v>97.891999999999996</v>
      </c>
      <c r="O1500" t="s">
        <v>52219</v>
      </c>
    </row>
    <row r="1501" spans="1:15" ht="15" customHeight="1" x14ac:dyDescent="0.45">
      <c r="A1501">
        <v>1500</v>
      </c>
      <c r="B1501" t="s">
        <v>49209</v>
      </c>
      <c r="C1501" s="1">
        <v>42012</v>
      </c>
      <c r="D1501" s="1">
        <v>42017</v>
      </c>
      <c r="E1501" t="s">
        <v>23</v>
      </c>
      <c r="F1501" t="s">
        <v>19933</v>
      </c>
      <c r="G1501" s="2"/>
      <c r="H1501" t="s">
        <v>52208</v>
      </c>
      <c r="I1501" t="s">
        <v>20313</v>
      </c>
      <c r="J1501" s="3">
        <v>3393.12</v>
      </c>
      <c r="K1501">
        <v>8</v>
      </c>
      <c r="L1501">
        <v>0</v>
      </c>
      <c r="M1501" s="3">
        <v>101.76</v>
      </c>
      <c r="N1501">
        <v>258.83499999999998</v>
      </c>
      <c r="O1501" t="s">
        <v>52203</v>
      </c>
    </row>
    <row r="1502" spans="1:15" ht="15" customHeight="1" x14ac:dyDescent="0.45">
      <c r="A1502">
        <v>1501</v>
      </c>
      <c r="B1502" t="s">
        <v>49209</v>
      </c>
      <c r="C1502" s="1">
        <v>42012</v>
      </c>
      <c r="D1502" s="1">
        <v>42017</v>
      </c>
      <c r="E1502" t="s">
        <v>23</v>
      </c>
      <c r="F1502" t="s">
        <v>19933</v>
      </c>
      <c r="G1502" s="2"/>
      <c r="H1502" t="s">
        <v>52208</v>
      </c>
      <c r="I1502" t="s">
        <v>20406</v>
      </c>
      <c r="J1502" s="3">
        <v>17.280000000000005</v>
      </c>
      <c r="K1502">
        <v>2</v>
      </c>
      <c r="L1502">
        <v>0</v>
      </c>
      <c r="M1502" s="3">
        <v>6.36</v>
      </c>
      <c r="N1502">
        <v>1.1160000000000001</v>
      </c>
      <c r="O1502" t="s">
        <v>52203</v>
      </c>
    </row>
    <row r="1503" spans="1:15" ht="15" customHeight="1" x14ac:dyDescent="0.45">
      <c r="A1503">
        <v>1502</v>
      </c>
      <c r="B1503" t="s">
        <v>49209</v>
      </c>
      <c r="C1503" s="1">
        <v>42012</v>
      </c>
      <c r="D1503" s="1">
        <v>42017</v>
      </c>
      <c r="E1503" t="s">
        <v>23</v>
      </c>
      <c r="F1503" t="s">
        <v>19933</v>
      </c>
      <c r="G1503" s="2"/>
      <c r="H1503" t="s">
        <v>52208</v>
      </c>
      <c r="I1503" t="s">
        <v>20671</v>
      </c>
      <c r="J1503" s="3">
        <v>67.44</v>
      </c>
      <c r="K1503">
        <v>4</v>
      </c>
      <c r="L1503">
        <v>0</v>
      </c>
      <c r="M1503" s="3">
        <v>30.32</v>
      </c>
      <c r="N1503">
        <v>7.694</v>
      </c>
      <c r="O1503" t="s">
        <v>52203</v>
      </c>
    </row>
    <row r="1504" spans="1:15" ht="15" customHeight="1" x14ac:dyDescent="0.45">
      <c r="A1504">
        <v>1503</v>
      </c>
      <c r="B1504" t="s">
        <v>49209</v>
      </c>
      <c r="C1504" s="1">
        <v>42012</v>
      </c>
      <c r="D1504" s="1">
        <v>42017</v>
      </c>
      <c r="E1504" t="s">
        <v>23</v>
      </c>
      <c r="F1504" t="s">
        <v>19933</v>
      </c>
      <c r="G1504" s="2"/>
      <c r="H1504" t="s">
        <v>52208</v>
      </c>
      <c r="I1504" t="s">
        <v>21193</v>
      </c>
      <c r="J1504" s="3">
        <v>164.4</v>
      </c>
      <c r="K1504">
        <v>2</v>
      </c>
      <c r="L1504">
        <v>0</v>
      </c>
      <c r="M1504" s="3">
        <v>6.56</v>
      </c>
      <c r="N1504">
        <v>6.6719999999999997</v>
      </c>
      <c r="O1504" t="s">
        <v>52203</v>
      </c>
    </row>
    <row r="1505" spans="1:15" ht="15" customHeight="1" x14ac:dyDescent="0.45">
      <c r="A1505">
        <v>1504</v>
      </c>
      <c r="B1505" t="s">
        <v>31863</v>
      </c>
      <c r="C1505" s="1">
        <v>41165</v>
      </c>
      <c r="D1505" s="1">
        <v>41171</v>
      </c>
      <c r="E1505" t="s">
        <v>23</v>
      </c>
      <c r="F1505" t="s">
        <v>10494</v>
      </c>
      <c r="G1505" s="2"/>
      <c r="H1505" t="s">
        <v>52279</v>
      </c>
      <c r="I1505" t="s">
        <v>20941</v>
      </c>
      <c r="J1505" s="3">
        <v>507.84000000000003</v>
      </c>
      <c r="K1505">
        <v>2</v>
      </c>
      <c r="L1505">
        <v>0.2</v>
      </c>
      <c r="M1505" s="3">
        <v>50.759999999999991</v>
      </c>
      <c r="N1505">
        <v>40.166000000000004</v>
      </c>
      <c r="O1505" t="s">
        <v>52203</v>
      </c>
    </row>
    <row r="1506" spans="1:15" ht="15" customHeight="1" x14ac:dyDescent="0.45">
      <c r="A1506">
        <v>1505</v>
      </c>
      <c r="B1506" t="s">
        <v>31863</v>
      </c>
      <c r="C1506" s="1">
        <v>41165</v>
      </c>
      <c r="D1506" s="1">
        <v>41171</v>
      </c>
      <c r="E1506" t="s">
        <v>23</v>
      </c>
      <c r="F1506" t="s">
        <v>10494</v>
      </c>
      <c r="G1506" s="2"/>
      <c r="H1506" t="s">
        <v>52279</v>
      </c>
      <c r="I1506" t="s">
        <v>20368</v>
      </c>
      <c r="J1506" s="3">
        <v>408.35999999999996</v>
      </c>
      <c r="K1506">
        <v>3</v>
      </c>
      <c r="L1506">
        <v>0</v>
      </c>
      <c r="M1506" s="3">
        <v>77.580000000000013</v>
      </c>
      <c r="N1506">
        <v>26.977999999999998</v>
      </c>
      <c r="O1506" t="s">
        <v>52203</v>
      </c>
    </row>
    <row r="1507" spans="1:15" ht="15" customHeight="1" x14ac:dyDescent="0.45">
      <c r="A1507">
        <v>1506</v>
      </c>
      <c r="B1507" t="s">
        <v>31863</v>
      </c>
      <c r="C1507" s="1">
        <v>41165</v>
      </c>
      <c r="D1507" s="1">
        <v>41171</v>
      </c>
      <c r="E1507" t="s">
        <v>23</v>
      </c>
      <c r="F1507" t="s">
        <v>10494</v>
      </c>
      <c r="G1507" s="2"/>
      <c r="H1507" t="s">
        <v>52279</v>
      </c>
      <c r="I1507" t="s">
        <v>20749</v>
      </c>
      <c r="J1507" s="3">
        <v>17.52</v>
      </c>
      <c r="K1507">
        <v>3</v>
      </c>
      <c r="L1507">
        <v>0</v>
      </c>
      <c r="M1507" s="3">
        <v>2.4</v>
      </c>
      <c r="N1507">
        <v>1.9730000000000001</v>
      </c>
      <c r="O1507" t="s">
        <v>52203</v>
      </c>
    </row>
    <row r="1508" spans="1:15" ht="15" customHeight="1" x14ac:dyDescent="0.45">
      <c r="A1508">
        <v>1507</v>
      </c>
      <c r="B1508" t="s">
        <v>46427</v>
      </c>
      <c r="C1508" s="1">
        <v>41424</v>
      </c>
      <c r="D1508" s="1">
        <v>41426</v>
      </c>
      <c r="E1508" t="s">
        <v>75</v>
      </c>
      <c r="F1508" t="s">
        <v>18398</v>
      </c>
      <c r="G1508" s="2"/>
      <c r="H1508" t="s">
        <v>52485</v>
      </c>
      <c r="I1508" t="s">
        <v>22818</v>
      </c>
      <c r="J1508" s="3">
        <v>341.08800000000008</v>
      </c>
      <c r="K1508">
        <v>2</v>
      </c>
      <c r="L1508">
        <v>0.2</v>
      </c>
      <c r="M1508" s="3">
        <v>-76.75200000000001</v>
      </c>
      <c r="N1508">
        <v>28.75</v>
      </c>
      <c r="O1508" t="s">
        <v>52212</v>
      </c>
    </row>
    <row r="1509" spans="1:15" ht="15" customHeight="1" x14ac:dyDescent="0.45">
      <c r="A1509">
        <v>1508</v>
      </c>
      <c r="B1509" t="s">
        <v>46427</v>
      </c>
      <c r="C1509" s="1">
        <v>41424</v>
      </c>
      <c r="D1509" s="1">
        <v>41426</v>
      </c>
      <c r="E1509" t="s">
        <v>75</v>
      </c>
      <c r="F1509" t="s">
        <v>18398</v>
      </c>
      <c r="G1509" s="2"/>
      <c r="H1509" t="s">
        <v>52485</v>
      </c>
      <c r="I1509" t="s">
        <v>20647</v>
      </c>
      <c r="J1509" s="3">
        <v>64</v>
      </c>
      <c r="K1509">
        <v>2</v>
      </c>
      <c r="L1509">
        <v>0</v>
      </c>
      <c r="M1509" s="3">
        <v>19.2</v>
      </c>
      <c r="N1509">
        <v>22.521000000000001</v>
      </c>
      <c r="O1509" t="s">
        <v>52212</v>
      </c>
    </row>
    <row r="1510" spans="1:15" ht="15" customHeight="1" x14ac:dyDescent="0.45">
      <c r="A1510">
        <v>1509</v>
      </c>
      <c r="B1510" t="s">
        <v>27549</v>
      </c>
      <c r="C1510" s="1">
        <v>42333</v>
      </c>
      <c r="D1510" s="1">
        <v>42336</v>
      </c>
      <c r="E1510" t="s">
        <v>75</v>
      </c>
      <c r="F1510" t="s">
        <v>8145</v>
      </c>
      <c r="G1510" s="2"/>
      <c r="H1510" t="s">
        <v>52324</v>
      </c>
      <c r="I1510" t="s">
        <v>21926</v>
      </c>
      <c r="J1510" s="3">
        <v>29.231999999999992</v>
      </c>
      <c r="K1510">
        <v>3</v>
      </c>
      <c r="L1510">
        <v>0.4</v>
      </c>
      <c r="M1510" s="3">
        <v>3.8519999999999981</v>
      </c>
      <c r="N1510">
        <v>4.6619999999999999</v>
      </c>
      <c r="O1510" t="s">
        <v>52212</v>
      </c>
    </row>
    <row r="1511" spans="1:15" ht="15" customHeight="1" x14ac:dyDescent="0.45">
      <c r="A1511">
        <v>1510</v>
      </c>
      <c r="B1511" t="s">
        <v>27549</v>
      </c>
      <c r="C1511" s="1">
        <v>42333</v>
      </c>
      <c r="D1511" s="1">
        <v>42336</v>
      </c>
      <c r="E1511" t="s">
        <v>75</v>
      </c>
      <c r="F1511" t="s">
        <v>8145</v>
      </c>
      <c r="G1511" s="2"/>
      <c r="H1511" t="s">
        <v>52324</v>
      </c>
      <c r="I1511" t="s">
        <v>22605</v>
      </c>
      <c r="J1511" s="3">
        <v>19.079999999999998</v>
      </c>
      <c r="K1511">
        <v>6</v>
      </c>
      <c r="L1511">
        <v>0.4</v>
      </c>
      <c r="M1511" s="3">
        <v>-5.7600000000000025</v>
      </c>
      <c r="N1511">
        <v>3.07</v>
      </c>
      <c r="O1511" t="s">
        <v>52212</v>
      </c>
    </row>
    <row r="1512" spans="1:15" ht="15" customHeight="1" x14ac:dyDescent="0.45">
      <c r="A1512">
        <v>1511</v>
      </c>
      <c r="B1512" t="s">
        <v>28232</v>
      </c>
      <c r="C1512" s="1">
        <v>41375</v>
      </c>
      <c r="D1512" s="1">
        <v>41379</v>
      </c>
      <c r="E1512" t="s">
        <v>23</v>
      </c>
      <c r="F1512" t="s">
        <v>8538</v>
      </c>
      <c r="G1512" s="2"/>
      <c r="H1512" t="s">
        <v>52206</v>
      </c>
      <c r="I1512" t="s">
        <v>22985</v>
      </c>
      <c r="J1512" s="3">
        <v>163.44</v>
      </c>
      <c r="K1512">
        <v>2</v>
      </c>
      <c r="L1512">
        <v>0</v>
      </c>
      <c r="M1512" s="3">
        <v>13.040000000000001</v>
      </c>
      <c r="N1512">
        <v>10.522</v>
      </c>
      <c r="O1512" t="s">
        <v>52203</v>
      </c>
    </row>
    <row r="1513" spans="1:15" ht="15" customHeight="1" x14ac:dyDescent="0.45">
      <c r="A1513">
        <v>1512</v>
      </c>
      <c r="B1513" t="s">
        <v>28232</v>
      </c>
      <c r="C1513" s="1">
        <v>41375</v>
      </c>
      <c r="D1513" s="1">
        <v>41379</v>
      </c>
      <c r="E1513" t="s">
        <v>23</v>
      </c>
      <c r="F1513" t="s">
        <v>8538</v>
      </c>
      <c r="G1513" s="2"/>
      <c r="H1513" t="s">
        <v>52206</v>
      </c>
      <c r="I1513" t="s">
        <v>21930</v>
      </c>
      <c r="J1513" s="3">
        <v>662.2</v>
      </c>
      <c r="K1513">
        <v>7</v>
      </c>
      <c r="L1513">
        <v>0</v>
      </c>
      <c r="M1513" s="3">
        <v>33.040000000000006</v>
      </c>
      <c r="N1513">
        <v>23.713999999999999</v>
      </c>
      <c r="O1513" t="s">
        <v>52203</v>
      </c>
    </row>
    <row r="1514" spans="1:15" ht="15" customHeight="1" x14ac:dyDescent="0.45">
      <c r="A1514">
        <v>1513</v>
      </c>
      <c r="B1514" t="s">
        <v>28232</v>
      </c>
      <c r="C1514" s="1">
        <v>41375</v>
      </c>
      <c r="D1514" s="1">
        <v>41379</v>
      </c>
      <c r="E1514" t="s">
        <v>23</v>
      </c>
      <c r="F1514" t="s">
        <v>8538</v>
      </c>
      <c r="G1514" s="2"/>
      <c r="H1514" t="s">
        <v>52206</v>
      </c>
      <c r="I1514" t="s">
        <v>21367</v>
      </c>
      <c r="J1514" s="3">
        <v>72.239999999999981</v>
      </c>
      <c r="K1514">
        <v>7</v>
      </c>
      <c r="L1514">
        <v>0</v>
      </c>
      <c r="M1514" s="3">
        <v>26.6</v>
      </c>
      <c r="N1514">
        <v>3.9240000000000004</v>
      </c>
      <c r="O1514" t="s">
        <v>52203</v>
      </c>
    </row>
    <row r="1515" spans="1:15" ht="15" customHeight="1" x14ac:dyDescent="0.45">
      <c r="A1515">
        <v>1514</v>
      </c>
      <c r="B1515" t="s">
        <v>28232</v>
      </c>
      <c r="C1515" s="1">
        <v>41375</v>
      </c>
      <c r="D1515" s="1">
        <v>41379</v>
      </c>
      <c r="E1515" t="s">
        <v>23</v>
      </c>
      <c r="F1515" t="s">
        <v>8538</v>
      </c>
      <c r="G1515" s="2"/>
      <c r="H1515" t="s">
        <v>52206</v>
      </c>
      <c r="I1515" t="s">
        <v>21112</v>
      </c>
      <c r="J1515" s="3">
        <v>81.11999999999999</v>
      </c>
      <c r="K1515">
        <v>3</v>
      </c>
      <c r="L1515">
        <v>0</v>
      </c>
      <c r="M1515" s="3">
        <v>26.76</v>
      </c>
      <c r="N1515">
        <v>5.8280000000000003</v>
      </c>
      <c r="O1515" t="s">
        <v>52203</v>
      </c>
    </row>
    <row r="1516" spans="1:15" ht="15" customHeight="1" x14ac:dyDescent="0.45">
      <c r="A1516">
        <v>1515</v>
      </c>
      <c r="B1516" t="s">
        <v>28232</v>
      </c>
      <c r="C1516" s="1">
        <v>41375</v>
      </c>
      <c r="D1516" s="1">
        <v>41379</v>
      </c>
      <c r="E1516" t="s">
        <v>23</v>
      </c>
      <c r="F1516" t="s">
        <v>8538</v>
      </c>
      <c r="G1516" s="2"/>
      <c r="H1516" t="s">
        <v>52206</v>
      </c>
      <c r="I1516" t="s">
        <v>22575</v>
      </c>
      <c r="J1516" s="3">
        <v>27.6</v>
      </c>
      <c r="K1516">
        <v>3</v>
      </c>
      <c r="L1516">
        <v>0</v>
      </c>
      <c r="M1516" s="3">
        <v>1.0799999999999998</v>
      </c>
      <c r="N1516">
        <v>1.9369999999999998</v>
      </c>
      <c r="O1516" t="s">
        <v>52203</v>
      </c>
    </row>
    <row r="1517" spans="1:15" ht="15" customHeight="1" x14ac:dyDescent="0.45">
      <c r="A1517">
        <v>1516</v>
      </c>
      <c r="B1517" t="s">
        <v>28232</v>
      </c>
      <c r="C1517" s="1">
        <v>41375</v>
      </c>
      <c r="D1517" s="1">
        <v>41379</v>
      </c>
      <c r="E1517" t="s">
        <v>23</v>
      </c>
      <c r="F1517" t="s">
        <v>8538</v>
      </c>
      <c r="G1517" s="2"/>
      <c r="H1517" t="s">
        <v>52206</v>
      </c>
      <c r="I1517" t="s">
        <v>20698</v>
      </c>
      <c r="J1517" s="3">
        <v>406.43999999999994</v>
      </c>
      <c r="K1517">
        <v>3</v>
      </c>
      <c r="L1517">
        <v>0</v>
      </c>
      <c r="M1517" s="3">
        <v>20.279999999999998</v>
      </c>
      <c r="N1517">
        <v>46.125</v>
      </c>
      <c r="O1517" t="s">
        <v>52203</v>
      </c>
    </row>
    <row r="1518" spans="1:15" ht="15" customHeight="1" x14ac:dyDescent="0.45">
      <c r="A1518">
        <v>1517</v>
      </c>
      <c r="B1518" t="s">
        <v>28232</v>
      </c>
      <c r="C1518" s="1">
        <v>41375</v>
      </c>
      <c r="D1518" s="1">
        <v>41379</v>
      </c>
      <c r="E1518" t="s">
        <v>23</v>
      </c>
      <c r="F1518" t="s">
        <v>8538</v>
      </c>
      <c r="G1518" s="2"/>
      <c r="H1518" t="s">
        <v>52206</v>
      </c>
      <c r="I1518" t="s">
        <v>20966</v>
      </c>
      <c r="J1518" s="3">
        <v>392.40000000000009</v>
      </c>
      <c r="K1518">
        <v>3</v>
      </c>
      <c r="L1518">
        <v>0</v>
      </c>
      <c r="M1518" s="3">
        <v>3.9</v>
      </c>
      <c r="N1518">
        <v>19.271000000000001</v>
      </c>
      <c r="O1518" t="s">
        <v>52203</v>
      </c>
    </row>
    <row r="1519" spans="1:15" ht="15" customHeight="1" x14ac:dyDescent="0.45">
      <c r="A1519">
        <v>1518</v>
      </c>
      <c r="B1519" t="s">
        <v>44403</v>
      </c>
      <c r="C1519" s="1">
        <v>41389</v>
      </c>
      <c r="D1519" s="1">
        <v>41394</v>
      </c>
      <c r="E1519" t="s">
        <v>69</v>
      </c>
      <c r="F1519" t="s">
        <v>17314</v>
      </c>
      <c r="G1519" s="2"/>
      <c r="H1519" t="s">
        <v>52283</v>
      </c>
      <c r="I1519" t="s">
        <v>20568</v>
      </c>
      <c r="J1519" s="3">
        <v>276.16000000000003</v>
      </c>
      <c r="K1519">
        <v>8</v>
      </c>
      <c r="L1519">
        <v>0</v>
      </c>
      <c r="M1519" s="3">
        <v>5.44</v>
      </c>
      <c r="N1519">
        <v>30.149000000000001</v>
      </c>
      <c r="O1519" t="s">
        <v>52203</v>
      </c>
    </row>
    <row r="1520" spans="1:15" ht="15" customHeight="1" x14ac:dyDescent="0.45">
      <c r="A1520">
        <v>1519</v>
      </c>
      <c r="B1520" t="s">
        <v>44403</v>
      </c>
      <c r="C1520" s="1">
        <v>41389</v>
      </c>
      <c r="D1520" s="1">
        <v>41394</v>
      </c>
      <c r="E1520" t="s">
        <v>69</v>
      </c>
      <c r="F1520" t="s">
        <v>17314</v>
      </c>
      <c r="G1520" s="2"/>
      <c r="H1520" t="s">
        <v>52283</v>
      </c>
      <c r="I1520" t="s">
        <v>22352</v>
      </c>
      <c r="J1520" s="3">
        <v>520.5</v>
      </c>
      <c r="K1520">
        <v>3</v>
      </c>
      <c r="L1520">
        <v>0</v>
      </c>
      <c r="M1520" s="3">
        <v>104.1</v>
      </c>
      <c r="N1520">
        <v>16.529</v>
      </c>
      <c r="O1520" t="s">
        <v>52203</v>
      </c>
    </row>
    <row r="1521" spans="1:15" ht="15" customHeight="1" x14ac:dyDescent="0.45">
      <c r="A1521">
        <v>1520</v>
      </c>
      <c r="B1521" t="s">
        <v>44403</v>
      </c>
      <c r="C1521" s="1">
        <v>41389</v>
      </c>
      <c r="D1521" s="1">
        <v>41394</v>
      </c>
      <c r="E1521" t="s">
        <v>69</v>
      </c>
      <c r="F1521" t="s">
        <v>17314</v>
      </c>
      <c r="G1521" s="2"/>
      <c r="H1521" t="s">
        <v>52283</v>
      </c>
      <c r="I1521" t="s">
        <v>21117</v>
      </c>
      <c r="J1521" s="3">
        <v>91.151999999999973</v>
      </c>
      <c r="K1521">
        <v>12</v>
      </c>
      <c r="L1521">
        <v>0.4</v>
      </c>
      <c r="M1521" s="3">
        <v>15.072000000000013</v>
      </c>
      <c r="N1521">
        <v>10.382999999999999</v>
      </c>
      <c r="O1521" t="s">
        <v>52203</v>
      </c>
    </row>
    <row r="1522" spans="1:15" ht="15" customHeight="1" x14ac:dyDescent="0.45">
      <c r="A1522">
        <v>1521</v>
      </c>
      <c r="B1522" t="s">
        <v>49302</v>
      </c>
      <c r="C1522" s="1">
        <v>42318</v>
      </c>
      <c r="D1522" s="1">
        <v>42324</v>
      </c>
      <c r="E1522" t="s">
        <v>23</v>
      </c>
      <c r="F1522" t="s">
        <v>19987</v>
      </c>
      <c r="G1522" s="2"/>
      <c r="H1522" t="s">
        <v>52213</v>
      </c>
      <c r="I1522" t="s">
        <v>21469</v>
      </c>
      <c r="J1522" s="3">
        <v>718.01859999999999</v>
      </c>
      <c r="K1522">
        <v>5</v>
      </c>
      <c r="L1522">
        <v>0.40200000000000002</v>
      </c>
      <c r="M1522" s="3">
        <v>-314.68140000000005</v>
      </c>
      <c r="N1522">
        <v>59.416999999999994</v>
      </c>
      <c r="O1522" t="s">
        <v>52203</v>
      </c>
    </row>
    <row r="1523" spans="1:15" ht="15" customHeight="1" x14ac:dyDescent="0.45">
      <c r="A1523">
        <v>1522</v>
      </c>
      <c r="B1523" t="s">
        <v>49302</v>
      </c>
      <c r="C1523" s="1">
        <v>42318</v>
      </c>
      <c r="D1523" s="1">
        <v>42324</v>
      </c>
      <c r="E1523" t="s">
        <v>23</v>
      </c>
      <c r="F1523" t="s">
        <v>19987</v>
      </c>
      <c r="G1523" s="2"/>
      <c r="H1523" t="s">
        <v>52213</v>
      </c>
      <c r="I1523" t="s">
        <v>22387</v>
      </c>
      <c r="J1523" s="3">
        <v>53.567999999999998</v>
      </c>
      <c r="K1523">
        <v>1</v>
      </c>
      <c r="L1523">
        <v>0.4</v>
      </c>
      <c r="M1523" s="3">
        <v>-26.792000000000002</v>
      </c>
      <c r="N1523">
        <v>4.33</v>
      </c>
      <c r="O1523" t="s">
        <v>52203</v>
      </c>
    </row>
    <row r="1524" spans="1:15" ht="15" customHeight="1" x14ac:dyDescent="0.45">
      <c r="A1524">
        <v>1523</v>
      </c>
      <c r="B1524" t="s">
        <v>44533</v>
      </c>
      <c r="C1524" s="1">
        <v>42326</v>
      </c>
      <c r="D1524" s="1">
        <v>42330</v>
      </c>
      <c r="E1524" t="s">
        <v>23</v>
      </c>
      <c r="F1524" t="s">
        <v>17382</v>
      </c>
      <c r="G1524" s="2"/>
      <c r="H1524" t="s">
        <v>52216</v>
      </c>
      <c r="I1524" t="s">
        <v>20500</v>
      </c>
      <c r="J1524" s="3">
        <v>307.62</v>
      </c>
      <c r="K1524">
        <v>3</v>
      </c>
      <c r="L1524">
        <v>0.4</v>
      </c>
      <c r="M1524" s="3">
        <v>40.980000000000061</v>
      </c>
      <c r="N1524">
        <v>22.945</v>
      </c>
      <c r="O1524" t="s">
        <v>52203</v>
      </c>
    </row>
    <row r="1525" spans="1:15" ht="15" customHeight="1" x14ac:dyDescent="0.45">
      <c r="A1525">
        <v>1524</v>
      </c>
      <c r="B1525" t="s">
        <v>48945</v>
      </c>
      <c r="C1525" s="1">
        <v>42102</v>
      </c>
      <c r="D1525" s="1">
        <v>42104</v>
      </c>
      <c r="E1525" t="s">
        <v>69</v>
      </c>
      <c r="F1525" t="s">
        <v>19781</v>
      </c>
      <c r="G1525" s="2"/>
      <c r="H1525" t="s">
        <v>52283</v>
      </c>
      <c r="I1525" t="s">
        <v>20929</v>
      </c>
      <c r="J1525" s="3">
        <v>64.599999999999994</v>
      </c>
      <c r="K1525">
        <v>2</v>
      </c>
      <c r="L1525">
        <v>0</v>
      </c>
      <c r="M1525" s="3">
        <v>27.76</v>
      </c>
      <c r="N1525">
        <v>6.5989999999999993</v>
      </c>
      <c r="O1525" t="s">
        <v>52203</v>
      </c>
    </row>
    <row r="1526" spans="1:15" ht="15" customHeight="1" x14ac:dyDescent="0.45">
      <c r="A1526">
        <v>1525</v>
      </c>
      <c r="B1526" t="s">
        <v>48945</v>
      </c>
      <c r="C1526" s="1">
        <v>42102</v>
      </c>
      <c r="D1526" s="1">
        <v>42104</v>
      </c>
      <c r="E1526" t="s">
        <v>69</v>
      </c>
      <c r="F1526" t="s">
        <v>19781</v>
      </c>
      <c r="G1526" s="2"/>
      <c r="H1526" t="s">
        <v>52283</v>
      </c>
      <c r="I1526" t="s">
        <v>20847</v>
      </c>
      <c r="J1526" s="3">
        <v>109.04</v>
      </c>
      <c r="K1526">
        <v>2</v>
      </c>
      <c r="L1526">
        <v>0</v>
      </c>
      <c r="M1526" s="3">
        <v>14.16</v>
      </c>
      <c r="N1526">
        <v>8.1939999999999991</v>
      </c>
      <c r="O1526" t="s">
        <v>52203</v>
      </c>
    </row>
    <row r="1527" spans="1:15" ht="15" customHeight="1" x14ac:dyDescent="0.45">
      <c r="A1527">
        <v>1526</v>
      </c>
      <c r="B1527" t="s">
        <v>40658</v>
      </c>
      <c r="C1527" s="1">
        <v>41645</v>
      </c>
      <c r="D1527" s="1">
        <v>41647</v>
      </c>
      <c r="E1527" t="s">
        <v>75</v>
      </c>
      <c r="F1527" t="s">
        <v>15253</v>
      </c>
      <c r="G1527" s="2"/>
      <c r="H1527" t="s">
        <v>52486</v>
      </c>
      <c r="I1527" t="s">
        <v>21298</v>
      </c>
      <c r="J1527" s="3">
        <v>98.96</v>
      </c>
      <c r="K1527">
        <v>4</v>
      </c>
      <c r="L1527">
        <v>0</v>
      </c>
      <c r="M1527" s="3">
        <v>13.84</v>
      </c>
      <c r="N1527">
        <v>34.765000000000001</v>
      </c>
      <c r="O1527" t="s">
        <v>52219</v>
      </c>
    </row>
    <row r="1528" spans="1:15" ht="15" customHeight="1" x14ac:dyDescent="0.45">
      <c r="A1528">
        <v>1527</v>
      </c>
      <c r="B1528" t="s">
        <v>29227</v>
      </c>
      <c r="C1528" s="1">
        <v>41247</v>
      </c>
      <c r="D1528" s="1">
        <v>41252</v>
      </c>
      <c r="E1528" t="s">
        <v>23</v>
      </c>
      <c r="F1528" t="s">
        <v>9054</v>
      </c>
      <c r="G1528" s="2"/>
      <c r="H1528" t="s">
        <v>52218</v>
      </c>
      <c r="I1528" t="s">
        <v>21643</v>
      </c>
      <c r="J1528" s="3">
        <v>157.82400000000001</v>
      </c>
      <c r="K1528">
        <v>6</v>
      </c>
      <c r="L1528">
        <v>0.2</v>
      </c>
      <c r="M1528" s="3">
        <v>-25.656000000000006</v>
      </c>
      <c r="N1528">
        <v>22.934000000000001</v>
      </c>
      <c r="O1528" t="s">
        <v>52212</v>
      </c>
    </row>
    <row r="1529" spans="1:15" ht="15" customHeight="1" x14ac:dyDescent="0.45">
      <c r="A1529">
        <v>1528</v>
      </c>
      <c r="B1529" t="s">
        <v>26691</v>
      </c>
      <c r="C1529" s="1">
        <v>41383</v>
      </c>
      <c r="D1529" s="1">
        <v>41390</v>
      </c>
      <c r="E1529" t="s">
        <v>23</v>
      </c>
      <c r="F1529" t="s">
        <v>7662</v>
      </c>
      <c r="G1529" s="2"/>
      <c r="H1529" t="s">
        <v>52269</v>
      </c>
      <c r="I1529" t="s">
        <v>20899</v>
      </c>
      <c r="J1529" s="3">
        <v>692.73176000000001</v>
      </c>
      <c r="K1529">
        <v>7</v>
      </c>
      <c r="L1529">
        <v>2E-3</v>
      </c>
      <c r="M1529" s="3">
        <v>220.65176000000002</v>
      </c>
      <c r="N1529">
        <v>93.271000000000001</v>
      </c>
      <c r="O1529" t="s">
        <v>52207</v>
      </c>
    </row>
    <row r="1530" spans="1:15" ht="15" customHeight="1" x14ac:dyDescent="0.45">
      <c r="A1530">
        <v>1529</v>
      </c>
      <c r="B1530" t="s">
        <v>26691</v>
      </c>
      <c r="C1530" s="1">
        <v>41383</v>
      </c>
      <c r="D1530" s="1">
        <v>41390</v>
      </c>
      <c r="E1530" t="s">
        <v>23</v>
      </c>
      <c r="F1530" t="s">
        <v>7662</v>
      </c>
      <c r="G1530" s="2"/>
      <c r="H1530" t="s">
        <v>52269</v>
      </c>
      <c r="I1530" t="s">
        <v>21611</v>
      </c>
      <c r="J1530" s="3">
        <v>124.61999999999998</v>
      </c>
      <c r="K1530">
        <v>3</v>
      </c>
      <c r="L1530">
        <v>0</v>
      </c>
      <c r="M1530" s="3">
        <v>6.1800000000000006</v>
      </c>
      <c r="N1530">
        <v>12.632999999999999</v>
      </c>
      <c r="O1530" t="s">
        <v>52207</v>
      </c>
    </row>
    <row r="1531" spans="1:15" ht="15" customHeight="1" x14ac:dyDescent="0.45">
      <c r="A1531">
        <v>1530</v>
      </c>
      <c r="B1531" t="s">
        <v>26691</v>
      </c>
      <c r="C1531" s="1">
        <v>41383</v>
      </c>
      <c r="D1531" s="1">
        <v>41390</v>
      </c>
      <c r="E1531" t="s">
        <v>23</v>
      </c>
      <c r="F1531" t="s">
        <v>7662</v>
      </c>
      <c r="G1531" s="2"/>
      <c r="H1531" t="s">
        <v>52269</v>
      </c>
      <c r="I1531" t="s">
        <v>20540</v>
      </c>
      <c r="J1531" s="3">
        <v>92.2</v>
      </c>
      <c r="K1531">
        <v>2</v>
      </c>
      <c r="L1531">
        <v>0</v>
      </c>
      <c r="M1531" s="3">
        <v>42.4</v>
      </c>
      <c r="N1531">
        <v>11.814</v>
      </c>
      <c r="O1531" t="s">
        <v>52207</v>
      </c>
    </row>
    <row r="1532" spans="1:15" ht="15" customHeight="1" x14ac:dyDescent="0.45">
      <c r="A1532">
        <v>1531</v>
      </c>
      <c r="B1532" t="s">
        <v>26691</v>
      </c>
      <c r="C1532" s="1">
        <v>41383</v>
      </c>
      <c r="D1532" s="1">
        <v>41390</v>
      </c>
      <c r="E1532" t="s">
        <v>23</v>
      </c>
      <c r="F1532" t="s">
        <v>7662</v>
      </c>
      <c r="G1532" s="2"/>
      <c r="H1532" t="s">
        <v>52269</v>
      </c>
      <c r="I1532" t="s">
        <v>21187</v>
      </c>
      <c r="J1532" s="3">
        <v>138.07999999999998</v>
      </c>
      <c r="K1532">
        <v>4</v>
      </c>
      <c r="L1532">
        <v>0</v>
      </c>
      <c r="M1532" s="3">
        <v>45.52</v>
      </c>
      <c r="N1532">
        <v>11.297000000000001</v>
      </c>
      <c r="O1532" t="s">
        <v>52207</v>
      </c>
    </row>
    <row r="1533" spans="1:15" ht="15" customHeight="1" x14ac:dyDescent="0.45">
      <c r="A1533">
        <v>1532</v>
      </c>
      <c r="B1533" t="s">
        <v>45536</v>
      </c>
      <c r="C1533" s="1">
        <v>41929</v>
      </c>
      <c r="D1533" s="1">
        <v>41931</v>
      </c>
      <c r="E1533" t="s">
        <v>69</v>
      </c>
      <c r="F1533" t="s">
        <v>17938</v>
      </c>
      <c r="G1533" s="2"/>
      <c r="H1533" t="s">
        <v>52216</v>
      </c>
      <c r="I1533" t="s">
        <v>22577</v>
      </c>
      <c r="J1533" s="3">
        <v>10.056000000000001</v>
      </c>
      <c r="K1533">
        <v>1</v>
      </c>
      <c r="L1533">
        <v>0.4</v>
      </c>
      <c r="M1533" s="3">
        <v>-0.84400000000000053</v>
      </c>
      <c r="N1533">
        <v>1.8340000000000001</v>
      </c>
      <c r="O1533" t="s">
        <v>52212</v>
      </c>
    </row>
    <row r="1534" spans="1:15" ht="15" customHeight="1" x14ac:dyDescent="0.45">
      <c r="A1534">
        <v>1533</v>
      </c>
      <c r="B1534" t="s">
        <v>45536</v>
      </c>
      <c r="C1534" s="1">
        <v>41929</v>
      </c>
      <c r="D1534" s="1">
        <v>41931</v>
      </c>
      <c r="E1534" t="s">
        <v>69</v>
      </c>
      <c r="F1534" t="s">
        <v>17938</v>
      </c>
      <c r="G1534" s="2"/>
      <c r="H1534" t="s">
        <v>52216</v>
      </c>
      <c r="I1534" t="s">
        <v>21126</v>
      </c>
      <c r="J1534" s="3">
        <v>48.9</v>
      </c>
      <c r="K1534">
        <v>5</v>
      </c>
      <c r="L1534">
        <v>0.4</v>
      </c>
      <c r="M1534" s="3">
        <v>-2.5</v>
      </c>
      <c r="N1534">
        <v>5.3109999999999999</v>
      </c>
      <c r="O1534" t="s">
        <v>52212</v>
      </c>
    </row>
    <row r="1535" spans="1:15" ht="15" customHeight="1" x14ac:dyDescent="0.45">
      <c r="A1535">
        <v>1534</v>
      </c>
      <c r="B1535" t="s">
        <v>31614</v>
      </c>
      <c r="C1535" s="1">
        <v>41803</v>
      </c>
      <c r="D1535" s="1">
        <v>41807</v>
      </c>
      <c r="E1535" t="s">
        <v>23</v>
      </c>
      <c r="F1535" t="s">
        <v>10351</v>
      </c>
      <c r="G1535" s="2"/>
      <c r="H1535" t="s">
        <v>52487</v>
      </c>
      <c r="I1535" t="s">
        <v>21202</v>
      </c>
      <c r="J1535" s="3">
        <v>7.7799999999999994</v>
      </c>
      <c r="K1535">
        <v>1</v>
      </c>
      <c r="L1535">
        <v>0</v>
      </c>
      <c r="M1535" s="3">
        <v>0.91999999999999993</v>
      </c>
      <c r="N1535">
        <v>1.2709999999999999</v>
      </c>
      <c r="O1535" t="s">
        <v>52203</v>
      </c>
    </row>
    <row r="1536" spans="1:15" ht="15" customHeight="1" x14ac:dyDescent="0.45">
      <c r="A1536">
        <v>1535</v>
      </c>
      <c r="B1536" t="s">
        <v>31614</v>
      </c>
      <c r="C1536" s="1">
        <v>41803</v>
      </c>
      <c r="D1536" s="1">
        <v>41807</v>
      </c>
      <c r="E1536" t="s">
        <v>23</v>
      </c>
      <c r="F1536" t="s">
        <v>10351</v>
      </c>
      <c r="G1536" s="2"/>
      <c r="H1536" t="s">
        <v>52487</v>
      </c>
      <c r="I1536" t="s">
        <v>22408</v>
      </c>
      <c r="J1536" s="3">
        <v>7.18</v>
      </c>
      <c r="K1536">
        <v>1</v>
      </c>
      <c r="L1536">
        <v>0</v>
      </c>
      <c r="M1536" s="3">
        <v>3.5</v>
      </c>
      <c r="N1536">
        <v>1.127</v>
      </c>
      <c r="O1536" t="s">
        <v>52203</v>
      </c>
    </row>
    <row r="1537" spans="1:15" ht="15" customHeight="1" x14ac:dyDescent="0.45">
      <c r="A1537">
        <v>1536</v>
      </c>
      <c r="B1537" t="s">
        <v>31614</v>
      </c>
      <c r="C1537" s="1">
        <v>41803</v>
      </c>
      <c r="D1537" s="1">
        <v>41807</v>
      </c>
      <c r="E1537" t="s">
        <v>23</v>
      </c>
      <c r="F1537" t="s">
        <v>10351</v>
      </c>
      <c r="G1537" s="2"/>
      <c r="H1537" t="s">
        <v>52487</v>
      </c>
      <c r="I1537" t="s">
        <v>20429</v>
      </c>
      <c r="J1537" s="3">
        <v>28.859999999999996</v>
      </c>
      <c r="K1537">
        <v>3</v>
      </c>
      <c r="L1537">
        <v>0</v>
      </c>
      <c r="M1537" s="3">
        <v>3.72</v>
      </c>
      <c r="N1537">
        <v>2.3969999999999998</v>
      </c>
      <c r="O1537" t="s">
        <v>52203</v>
      </c>
    </row>
    <row r="1538" spans="1:15" ht="15" customHeight="1" x14ac:dyDescent="0.45">
      <c r="A1538">
        <v>1537</v>
      </c>
      <c r="B1538" t="s">
        <v>31614</v>
      </c>
      <c r="C1538" s="1">
        <v>41803</v>
      </c>
      <c r="D1538" s="1">
        <v>41807</v>
      </c>
      <c r="E1538" t="s">
        <v>23</v>
      </c>
      <c r="F1538" t="s">
        <v>10351</v>
      </c>
      <c r="G1538" s="2"/>
      <c r="H1538" t="s">
        <v>52487</v>
      </c>
      <c r="I1538" t="s">
        <v>22400</v>
      </c>
      <c r="J1538" s="3">
        <v>139.00000000000003</v>
      </c>
      <c r="K1538">
        <v>5</v>
      </c>
      <c r="L1538">
        <v>0</v>
      </c>
      <c r="M1538" s="3">
        <v>16.600000000000001</v>
      </c>
      <c r="N1538">
        <v>13.797999999999998</v>
      </c>
      <c r="O1538" t="s">
        <v>52203</v>
      </c>
    </row>
    <row r="1539" spans="1:15" ht="15" customHeight="1" x14ac:dyDescent="0.45">
      <c r="A1539">
        <v>1538</v>
      </c>
      <c r="B1539" t="s">
        <v>31614</v>
      </c>
      <c r="C1539" s="1">
        <v>41803</v>
      </c>
      <c r="D1539" s="1">
        <v>41807</v>
      </c>
      <c r="E1539" t="s">
        <v>23</v>
      </c>
      <c r="F1539" t="s">
        <v>10351</v>
      </c>
      <c r="G1539" s="2"/>
      <c r="H1539" t="s">
        <v>52487</v>
      </c>
      <c r="I1539" t="s">
        <v>21493</v>
      </c>
      <c r="J1539" s="3">
        <v>24.879999999999992</v>
      </c>
      <c r="K1539">
        <v>4</v>
      </c>
      <c r="L1539">
        <v>0</v>
      </c>
      <c r="M1539" s="3">
        <v>9.68</v>
      </c>
      <c r="N1539">
        <v>2.863</v>
      </c>
      <c r="O1539" t="s">
        <v>52203</v>
      </c>
    </row>
    <row r="1540" spans="1:15" ht="15" customHeight="1" x14ac:dyDescent="0.45">
      <c r="A1540">
        <v>1539</v>
      </c>
      <c r="B1540" t="s">
        <v>33497</v>
      </c>
      <c r="C1540" s="1">
        <v>41880</v>
      </c>
      <c r="D1540" s="1">
        <v>41884</v>
      </c>
      <c r="E1540" t="s">
        <v>23</v>
      </c>
      <c r="F1540" t="s">
        <v>11359</v>
      </c>
      <c r="G1540" s="2"/>
      <c r="H1540" t="s">
        <v>52224</v>
      </c>
      <c r="I1540" t="s">
        <v>20574</v>
      </c>
      <c r="J1540" s="3">
        <v>23.424000000000014</v>
      </c>
      <c r="K1540">
        <v>3</v>
      </c>
      <c r="L1540">
        <v>0.2</v>
      </c>
      <c r="M1540" s="3">
        <v>-5.0160000000000036</v>
      </c>
      <c r="N1540">
        <v>2.33</v>
      </c>
      <c r="O1540" t="s">
        <v>52212</v>
      </c>
    </row>
    <row r="1541" spans="1:15" ht="15" customHeight="1" x14ac:dyDescent="0.45">
      <c r="A1541">
        <v>1540</v>
      </c>
      <c r="B1541" t="s">
        <v>32897</v>
      </c>
      <c r="C1541" s="1">
        <v>42350</v>
      </c>
      <c r="D1541" s="1">
        <v>42355</v>
      </c>
      <c r="E1541" t="s">
        <v>69</v>
      </c>
      <c r="F1541" t="s">
        <v>11050</v>
      </c>
      <c r="G1541" s="2"/>
      <c r="H1541" t="s">
        <v>52488</v>
      </c>
      <c r="I1541" t="s">
        <v>22387</v>
      </c>
      <c r="J1541" s="3">
        <v>178.56</v>
      </c>
      <c r="K1541">
        <v>2</v>
      </c>
      <c r="L1541">
        <v>0</v>
      </c>
      <c r="M1541" s="3">
        <v>17.84</v>
      </c>
      <c r="N1541">
        <v>10.349</v>
      </c>
      <c r="O1541" t="s">
        <v>52203</v>
      </c>
    </row>
    <row r="1542" spans="1:15" ht="15" customHeight="1" x14ac:dyDescent="0.45">
      <c r="A1542">
        <v>1541</v>
      </c>
      <c r="B1542" t="s">
        <v>40243</v>
      </c>
      <c r="C1542" s="1">
        <v>41998</v>
      </c>
      <c r="D1542" s="1">
        <v>42004</v>
      </c>
      <c r="E1542" t="s">
        <v>23</v>
      </c>
      <c r="F1542" t="s">
        <v>15035</v>
      </c>
      <c r="G1542" s="2"/>
      <c r="H1542" t="s">
        <v>52454</v>
      </c>
      <c r="I1542" t="s">
        <v>22587</v>
      </c>
      <c r="J1542" s="3">
        <v>24.9</v>
      </c>
      <c r="K1542">
        <v>1</v>
      </c>
      <c r="L1542">
        <v>0</v>
      </c>
      <c r="M1542" s="3">
        <v>7.4599999999999991</v>
      </c>
      <c r="N1542">
        <v>2.012</v>
      </c>
      <c r="O1542" t="s">
        <v>52203</v>
      </c>
    </row>
    <row r="1543" spans="1:15" ht="15" customHeight="1" x14ac:dyDescent="0.45">
      <c r="A1543">
        <v>1542</v>
      </c>
      <c r="B1543" t="s">
        <v>40243</v>
      </c>
      <c r="C1543" s="1">
        <v>41998</v>
      </c>
      <c r="D1543" s="1">
        <v>42004</v>
      </c>
      <c r="E1543" t="s">
        <v>23</v>
      </c>
      <c r="F1543" t="s">
        <v>15035</v>
      </c>
      <c r="G1543" s="2"/>
      <c r="H1543" t="s">
        <v>52454</v>
      </c>
      <c r="I1543" t="s">
        <v>20642</v>
      </c>
      <c r="J1543" s="3">
        <v>656.6</v>
      </c>
      <c r="K1543">
        <v>5</v>
      </c>
      <c r="L1543">
        <v>0</v>
      </c>
      <c r="M1543" s="3">
        <v>223.2</v>
      </c>
      <c r="N1543">
        <v>25.713999999999999</v>
      </c>
      <c r="O1543" t="s">
        <v>52203</v>
      </c>
    </row>
    <row r="1544" spans="1:15" ht="15" customHeight="1" x14ac:dyDescent="0.45">
      <c r="A1544">
        <v>1543</v>
      </c>
      <c r="B1544" t="s">
        <v>40243</v>
      </c>
      <c r="C1544" s="1">
        <v>41998</v>
      </c>
      <c r="D1544" s="1">
        <v>42004</v>
      </c>
      <c r="E1544" t="s">
        <v>23</v>
      </c>
      <c r="F1544" t="s">
        <v>15035</v>
      </c>
      <c r="G1544" s="2"/>
      <c r="H1544" t="s">
        <v>52454</v>
      </c>
      <c r="I1544" t="s">
        <v>20448</v>
      </c>
      <c r="J1544" s="3">
        <v>21.060000000000002</v>
      </c>
      <c r="K1544">
        <v>3</v>
      </c>
      <c r="L1544">
        <v>0</v>
      </c>
      <c r="M1544" s="3">
        <v>6.9</v>
      </c>
      <c r="N1544">
        <v>1.274</v>
      </c>
      <c r="O1544" t="s">
        <v>52203</v>
      </c>
    </row>
    <row r="1545" spans="1:15" ht="15" customHeight="1" x14ac:dyDescent="0.45">
      <c r="A1545">
        <v>1544</v>
      </c>
      <c r="B1545" t="s">
        <v>32865</v>
      </c>
      <c r="C1545" s="1">
        <v>41465</v>
      </c>
      <c r="D1545" s="1">
        <v>41471</v>
      </c>
      <c r="E1545" t="s">
        <v>23</v>
      </c>
      <c r="F1545" t="s">
        <v>11029</v>
      </c>
      <c r="G1545" s="2"/>
      <c r="H1545" t="s">
        <v>52489</v>
      </c>
      <c r="I1545" t="s">
        <v>20637</v>
      </c>
      <c r="J1545" s="3">
        <v>76.92</v>
      </c>
      <c r="K1545">
        <v>2</v>
      </c>
      <c r="L1545">
        <v>0</v>
      </c>
      <c r="M1545" s="3">
        <v>13.040000000000001</v>
      </c>
      <c r="N1545">
        <v>4.5830000000000002</v>
      </c>
      <c r="O1545" t="s">
        <v>52203</v>
      </c>
    </row>
    <row r="1546" spans="1:15" ht="15" customHeight="1" x14ac:dyDescent="0.45">
      <c r="A1546">
        <v>1545</v>
      </c>
      <c r="B1546" t="s">
        <v>42621</v>
      </c>
      <c r="C1546" s="1">
        <v>41907</v>
      </c>
      <c r="D1546" s="1">
        <v>41912</v>
      </c>
      <c r="E1546" t="s">
        <v>23</v>
      </c>
      <c r="F1546" t="s">
        <v>16362</v>
      </c>
      <c r="G1546" s="2"/>
      <c r="H1546" t="s">
        <v>52213</v>
      </c>
      <c r="I1546" t="s">
        <v>21081</v>
      </c>
      <c r="J1546" s="3">
        <v>9.168000000000001</v>
      </c>
      <c r="K1546">
        <v>2</v>
      </c>
      <c r="L1546">
        <v>0.4</v>
      </c>
      <c r="M1546" s="3">
        <v>-1.2320000000000007</v>
      </c>
      <c r="N1546">
        <v>1.6080000000000001</v>
      </c>
      <c r="O1546" t="s">
        <v>52203</v>
      </c>
    </row>
    <row r="1547" spans="1:15" ht="15" customHeight="1" x14ac:dyDescent="0.45">
      <c r="A1547">
        <v>1546</v>
      </c>
      <c r="B1547" t="s">
        <v>27632</v>
      </c>
      <c r="C1547" s="1">
        <v>41616</v>
      </c>
      <c r="D1547" s="1">
        <v>41621</v>
      </c>
      <c r="E1547" t="s">
        <v>23</v>
      </c>
      <c r="F1547" t="s">
        <v>8194</v>
      </c>
      <c r="G1547" s="2"/>
      <c r="H1547" t="s">
        <v>52333</v>
      </c>
      <c r="I1547" t="s">
        <v>20703</v>
      </c>
      <c r="J1547" s="3">
        <v>10.680000000000001</v>
      </c>
      <c r="K1547">
        <v>3</v>
      </c>
      <c r="L1547">
        <v>0</v>
      </c>
      <c r="M1547" s="3">
        <v>0.3</v>
      </c>
      <c r="N1547">
        <v>1.754</v>
      </c>
      <c r="O1547" t="s">
        <v>52203</v>
      </c>
    </row>
    <row r="1548" spans="1:15" ht="15" customHeight="1" x14ac:dyDescent="0.45">
      <c r="A1548">
        <v>1547</v>
      </c>
      <c r="B1548" t="s">
        <v>35468</v>
      </c>
      <c r="C1548" s="1">
        <v>42132</v>
      </c>
      <c r="D1548" s="1">
        <v>42134</v>
      </c>
      <c r="E1548" t="s">
        <v>69</v>
      </c>
      <c r="F1548" t="s">
        <v>12430</v>
      </c>
      <c r="G1548" s="2"/>
      <c r="H1548" t="s">
        <v>52490</v>
      </c>
      <c r="I1548" t="s">
        <v>21043</v>
      </c>
      <c r="J1548" s="3">
        <v>31.76</v>
      </c>
      <c r="K1548">
        <v>1</v>
      </c>
      <c r="L1548">
        <v>0</v>
      </c>
      <c r="M1548" s="3">
        <v>8.8800000000000008</v>
      </c>
      <c r="N1548">
        <v>7.2329999999999997</v>
      </c>
      <c r="O1548" t="s">
        <v>52219</v>
      </c>
    </row>
    <row r="1549" spans="1:15" ht="15" customHeight="1" x14ac:dyDescent="0.45">
      <c r="A1549">
        <v>1548</v>
      </c>
      <c r="B1549" t="s">
        <v>35468</v>
      </c>
      <c r="C1549" s="1">
        <v>42132</v>
      </c>
      <c r="D1549" s="1">
        <v>42134</v>
      </c>
      <c r="E1549" t="s">
        <v>69</v>
      </c>
      <c r="F1549" t="s">
        <v>12430</v>
      </c>
      <c r="G1549" s="2"/>
      <c r="H1549" t="s">
        <v>52490</v>
      </c>
      <c r="I1549" t="s">
        <v>20742</v>
      </c>
      <c r="J1549" s="3">
        <v>820.08000000000015</v>
      </c>
      <c r="K1549">
        <v>9</v>
      </c>
      <c r="L1549">
        <v>0</v>
      </c>
      <c r="M1549" s="3">
        <v>98.28</v>
      </c>
      <c r="N1549">
        <v>229.08499999999998</v>
      </c>
      <c r="O1549" t="s">
        <v>52219</v>
      </c>
    </row>
    <row r="1550" spans="1:15" ht="15" customHeight="1" x14ac:dyDescent="0.45">
      <c r="A1550">
        <v>1549</v>
      </c>
      <c r="B1550" t="s">
        <v>37415</v>
      </c>
      <c r="C1550" s="1">
        <v>41385</v>
      </c>
      <c r="D1550" s="1">
        <v>41387</v>
      </c>
      <c r="E1550" t="s">
        <v>69</v>
      </c>
      <c r="F1550" t="s">
        <v>13507</v>
      </c>
      <c r="G1550" s="2"/>
      <c r="H1550" t="s">
        <v>52224</v>
      </c>
      <c r="I1550" t="s">
        <v>22080</v>
      </c>
      <c r="J1550" s="3">
        <v>43.679999999999993</v>
      </c>
      <c r="K1550">
        <v>3</v>
      </c>
      <c r="L1550">
        <v>0.2</v>
      </c>
      <c r="M1550" s="3">
        <v>-2.2199999999999989</v>
      </c>
      <c r="N1550">
        <v>2.024</v>
      </c>
      <c r="O1550" t="s">
        <v>52212</v>
      </c>
    </row>
    <row r="1551" spans="1:15" ht="15" customHeight="1" x14ac:dyDescent="0.45">
      <c r="A1551">
        <v>1550</v>
      </c>
      <c r="B1551" t="s">
        <v>37415</v>
      </c>
      <c r="C1551" s="1">
        <v>41385</v>
      </c>
      <c r="D1551" s="1">
        <v>41387</v>
      </c>
      <c r="E1551" t="s">
        <v>69</v>
      </c>
      <c r="F1551" t="s">
        <v>13507</v>
      </c>
      <c r="G1551" s="2"/>
      <c r="H1551" t="s">
        <v>52224</v>
      </c>
      <c r="I1551" t="s">
        <v>21103</v>
      </c>
      <c r="J1551" s="3">
        <v>26.976000000000006</v>
      </c>
      <c r="K1551">
        <v>3</v>
      </c>
      <c r="L1551">
        <v>0.2</v>
      </c>
      <c r="M1551" s="3">
        <v>2.9759999999999978</v>
      </c>
      <c r="N1551">
        <v>4.8810000000000002</v>
      </c>
      <c r="O1551" t="s">
        <v>52212</v>
      </c>
    </row>
    <row r="1552" spans="1:15" ht="15" customHeight="1" x14ac:dyDescent="0.45">
      <c r="A1552">
        <v>1551</v>
      </c>
      <c r="B1552" t="s">
        <v>34990</v>
      </c>
      <c r="C1552" s="1">
        <v>42279</v>
      </c>
      <c r="D1552" s="1">
        <v>42284</v>
      </c>
      <c r="E1552" t="s">
        <v>23</v>
      </c>
      <c r="F1552" t="s">
        <v>12181</v>
      </c>
      <c r="G1552" s="2"/>
      <c r="H1552" t="s">
        <v>52491</v>
      </c>
      <c r="I1552" t="s">
        <v>22087</v>
      </c>
      <c r="J1552" s="3">
        <v>173.16</v>
      </c>
      <c r="K1552">
        <v>2</v>
      </c>
      <c r="L1552">
        <v>0</v>
      </c>
      <c r="M1552" s="3">
        <v>13.84</v>
      </c>
      <c r="N1552">
        <v>10.345000000000001</v>
      </c>
      <c r="O1552" t="s">
        <v>52203</v>
      </c>
    </row>
    <row r="1553" spans="1:15" ht="15" customHeight="1" x14ac:dyDescent="0.45">
      <c r="A1553">
        <v>1552</v>
      </c>
      <c r="B1553" t="s">
        <v>32667</v>
      </c>
      <c r="C1553" s="1">
        <v>42160</v>
      </c>
      <c r="D1553" s="1">
        <v>42164</v>
      </c>
      <c r="E1553" t="s">
        <v>23</v>
      </c>
      <c r="F1553" t="s">
        <v>10916</v>
      </c>
      <c r="G1553" s="2"/>
      <c r="H1553" t="s">
        <v>52291</v>
      </c>
      <c r="I1553" t="s">
        <v>22287</v>
      </c>
      <c r="J1553" s="3">
        <v>189.58007999999998</v>
      </c>
      <c r="K1553">
        <v>2</v>
      </c>
      <c r="L1553">
        <v>2E-3</v>
      </c>
      <c r="M1553" s="3">
        <v>14.780079999999998</v>
      </c>
      <c r="N1553">
        <v>1.4790000000000001</v>
      </c>
      <c r="O1553" t="s">
        <v>52203</v>
      </c>
    </row>
    <row r="1554" spans="1:15" ht="15" customHeight="1" x14ac:dyDescent="0.45">
      <c r="A1554">
        <v>1553</v>
      </c>
      <c r="B1554" t="s">
        <v>25330</v>
      </c>
      <c r="C1554" s="1">
        <v>41993</v>
      </c>
      <c r="D1554" s="1">
        <v>41995</v>
      </c>
      <c r="E1554" t="s">
        <v>75</v>
      </c>
      <c r="F1554" t="s">
        <v>6941</v>
      </c>
      <c r="G1554" s="2"/>
      <c r="H1554" t="s">
        <v>52481</v>
      </c>
      <c r="I1554" t="s">
        <v>21651</v>
      </c>
      <c r="J1554" s="3">
        <v>115.5</v>
      </c>
      <c r="K1554">
        <v>3</v>
      </c>
      <c r="L1554">
        <v>0</v>
      </c>
      <c r="M1554" s="3">
        <v>32.339999999999996</v>
      </c>
      <c r="N1554">
        <v>23.434000000000001</v>
      </c>
      <c r="O1554" t="s">
        <v>52212</v>
      </c>
    </row>
    <row r="1555" spans="1:15" ht="15" customHeight="1" x14ac:dyDescent="0.45">
      <c r="A1555">
        <v>1554</v>
      </c>
      <c r="B1555" t="s">
        <v>31644</v>
      </c>
      <c r="C1555" s="1">
        <v>41151</v>
      </c>
      <c r="D1555" s="1">
        <v>41156</v>
      </c>
      <c r="E1555" t="s">
        <v>69</v>
      </c>
      <c r="F1555" t="s">
        <v>10368</v>
      </c>
      <c r="G1555" s="2"/>
      <c r="H1555" t="s">
        <v>52290</v>
      </c>
      <c r="I1555" t="s">
        <v>21485</v>
      </c>
      <c r="J1555" s="3">
        <v>195.50819999999999</v>
      </c>
      <c r="K1555">
        <v>1</v>
      </c>
      <c r="L1555">
        <v>2E-3</v>
      </c>
      <c r="M1555" s="3">
        <v>56.408200000000001</v>
      </c>
      <c r="N1555">
        <v>17.585000000000001</v>
      </c>
      <c r="O1555" t="s">
        <v>52203</v>
      </c>
    </row>
    <row r="1556" spans="1:15" ht="15" customHeight="1" x14ac:dyDescent="0.45">
      <c r="A1556">
        <v>1555</v>
      </c>
      <c r="B1556" t="s">
        <v>38494</v>
      </c>
      <c r="C1556" s="1">
        <v>41277</v>
      </c>
      <c r="D1556" s="1">
        <v>41281</v>
      </c>
      <c r="E1556" t="s">
        <v>23</v>
      </c>
      <c r="F1556" t="s">
        <v>14080</v>
      </c>
      <c r="G1556" s="2"/>
      <c r="H1556" t="s">
        <v>52277</v>
      </c>
      <c r="I1556" t="s">
        <v>20945</v>
      </c>
      <c r="J1556" s="3">
        <v>97.919999999999987</v>
      </c>
      <c r="K1556">
        <v>3</v>
      </c>
      <c r="L1556">
        <v>0</v>
      </c>
      <c r="M1556" s="3">
        <v>30.3</v>
      </c>
      <c r="N1556">
        <v>10.943999999999999</v>
      </c>
      <c r="O1556" t="s">
        <v>52212</v>
      </c>
    </row>
    <row r="1557" spans="1:15" ht="15" customHeight="1" x14ac:dyDescent="0.45">
      <c r="A1557">
        <v>1556</v>
      </c>
      <c r="B1557" t="s">
        <v>26901</v>
      </c>
      <c r="C1557" s="1">
        <v>41201</v>
      </c>
      <c r="D1557" s="1">
        <v>41205</v>
      </c>
      <c r="E1557" t="s">
        <v>23</v>
      </c>
      <c r="F1557" t="s">
        <v>7780</v>
      </c>
      <c r="G1557" s="2"/>
      <c r="H1557" t="s">
        <v>52277</v>
      </c>
      <c r="I1557" t="s">
        <v>20874</v>
      </c>
      <c r="J1557" s="3">
        <v>35.239999999999995</v>
      </c>
      <c r="K1557">
        <v>2</v>
      </c>
      <c r="L1557">
        <v>0</v>
      </c>
      <c r="M1557" s="3">
        <v>8.08</v>
      </c>
      <c r="N1557">
        <v>2.9769999999999999</v>
      </c>
      <c r="O1557" t="s">
        <v>52203</v>
      </c>
    </row>
    <row r="1558" spans="1:15" ht="15" customHeight="1" x14ac:dyDescent="0.45">
      <c r="A1558">
        <v>1557</v>
      </c>
      <c r="B1558" t="s">
        <v>46093</v>
      </c>
      <c r="C1558" s="1">
        <v>41937</v>
      </c>
      <c r="D1558" s="1">
        <v>41942</v>
      </c>
      <c r="E1558" t="s">
        <v>23</v>
      </c>
      <c r="F1558" t="s">
        <v>18219</v>
      </c>
      <c r="G1558" s="2"/>
      <c r="H1558" t="s">
        <v>52283</v>
      </c>
      <c r="I1558" t="s">
        <v>21444</v>
      </c>
      <c r="J1558" s="3">
        <v>46.560000000000009</v>
      </c>
      <c r="K1558">
        <v>4</v>
      </c>
      <c r="L1558">
        <v>0</v>
      </c>
      <c r="M1558" s="3">
        <v>9.76</v>
      </c>
      <c r="N1558">
        <v>4.7320000000000002</v>
      </c>
      <c r="O1558" t="s">
        <v>52203</v>
      </c>
    </row>
    <row r="1559" spans="1:15" ht="15" customHeight="1" x14ac:dyDescent="0.45">
      <c r="A1559">
        <v>1558</v>
      </c>
      <c r="B1559" t="s">
        <v>46093</v>
      </c>
      <c r="C1559" s="1">
        <v>41937</v>
      </c>
      <c r="D1559" s="1">
        <v>41942</v>
      </c>
      <c r="E1559" t="s">
        <v>23</v>
      </c>
      <c r="F1559" t="s">
        <v>18219</v>
      </c>
      <c r="G1559" s="2"/>
      <c r="H1559" t="s">
        <v>52283</v>
      </c>
      <c r="I1559" t="s">
        <v>20640</v>
      </c>
      <c r="J1559" s="3">
        <v>44.58</v>
      </c>
      <c r="K1559">
        <v>3</v>
      </c>
      <c r="L1559">
        <v>0</v>
      </c>
      <c r="M1559" s="3">
        <v>15.6</v>
      </c>
      <c r="N1559">
        <v>1.909</v>
      </c>
      <c r="O1559" t="s">
        <v>52203</v>
      </c>
    </row>
    <row r="1560" spans="1:15" ht="15" customHeight="1" x14ac:dyDescent="0.45">
      <c r="A1560">
        <v>1559</v>
      </c>
      <c r="B1560" t="s">
        <v>40213</v>
      </c>
      <c r="C1560" s="1">
        <v>41740</v>
      </c>
      <c r="D1560" s="1">
        <v>41744</v>
      </c>
      <c r="E1560" t="s">
        <v>23</v>
      </c>
      <c r="F1560" t="s">
        <v>15019</v>
      </c>
      <c r="G1560" s="2"/>
      <c r="H1560" t="s">
        <v>390</v>
      </c>
      <c r="I1560" t="s">
        <v>20332</v>
      </c>
      <c r="J1560" s="3">
        <v>40.4</v>
      </c>
      <c r="K1560">
        <v>4</v>
      </c>
      <c r="L1560">
        <v>0</v>
      </c>
      <c r="M1560" s="3">
        <v>2.8</v>
      </c>
      <c r="N1560">
        <v>3.2729999999999997</v>
      </c>
      <c r="O1560" t="s">
        <v>52203</v>
      </c>
    </row>
    <row r="1561" spans="1:15" ht="15" customHeight="1" x14ac:dyDescent="0.45">
      <c r="A1561">
        <v>1560</v>
      </c>
      <c r="B1561" t="s">
        <v>35060</v>
      </c>
      <c r="C1561" s="1">
        <v>42105</v>
      </c>
      <c r="D1561" s="1">
        <v>42110</v>
      </c>
      <c r="E1561" t="s">
        <v>23</v>
      </c>
      <c r="F1561" t="s">
        <v>12214</v>
      </c>
      <c r="G1561" s="2"/>
      <c r="H1561" t="s">
        <v>52270</v>
      </c>
      <c r="I1561" t="s">
        <v>20447</v>
      </c>
      <c r="J1561" s="3">
        <v>3.5520000000000005</v>
      </c>
      <c r="K1561">
        <v>1</v>
      </c>
      <c r="L1561">
        <v>0.2</v>
      </c>
      <c r="M1561" s="3">
        <v>-0.14800000000000005</v>
      </c>
      <c r="N1561">
        <v>1.3220000000000001</v>
      </c>
      <c r="O1561" t="s">
        <v>52203</v>
      </c>
    </row>
    <row r="1562" spans="1:15" ht="15" customHeight="1" x14ac:dyDescent="0.45">
      <c r="A1562">
        <v>1561</v>
      </c>
      <c r="B1562" t="s">
        <v>46647</v>
      </c>
      <c r="C1562" s="1">
        <v>41816</v>
      </c>
      <c r="D1562" s="1">
        <v>41822</v>
      </c>
      <c r="E1562" t="s">
        <v>23</v>
      </c>
      <c r="F1562" t="s">
        <v>18519</v>
      </c>
      <c r="G1562" s="2"/>
      <c r="H1562" t="s">
        <v>52412</v>
      </c>
      <c r="I1562" t="s">
        <v>21562</v>
      </c>
      <c r="J1562" s="3">
        <v>220.08</v>
      </c>
      <c r="K1562">
        <v>3</v>
      </c>
      <c r="L1562">
        <v>0</v>
      </c>
      <c r="M1562" s="3">
        <v>50.58</v>
      </c>
      <c r="N1562">
        <v>7.4340000000000002</v>
      </c>
      <c r="O1562" t="s">
        <v>52203</v>
      </c>
    </row>
    <row r="1563" spans="1:15" ht="15" customHeight="1" x14ac:dyDescent="0.45">
      <c r="A1563">
        <v>1562</v>
      </c>
      <c r="B1563" t="s">
        <v>44983</v>
      </c>
      <c r="C1563" s="1">
        <v>41878</v>
      </c>
      <c r="D1563" s="1">
        <v>41880</v>
      </c>
      <c r="E1563" t="s">
        <v>69</v>
      </c>
      <c r="F1563" t="s">
        <v>17651</v>
      </c>
      <c r="G1563" s="2"/>
      <c r="H1563" t="s">
        <v>52206</v>
      </c>
      <c r="I1563" t="s">
        <v>22319</v>
      </c>
      <c r="J1563" s="3">
        <v>190.88</v>
      </c>
      <c r="K1563">
        <v>2</v>
      </c>
      <c r="L1563">
        <v>0</v>
      </c>
      <c r="M1563" s="3">
        <v>43.88</v>
      </c>
      <c r="N1563">
        <v>15.568000000000001</v>
      </c>
      <c r="O1563" t="s">
        <v>52212</v>
      </c>
    </row>
    <row r="1564" spans="1:15" ht="15" customHeight="1" x14ac:dyDescent="0.45">
      <c r="A1564">
        <v>1563</v>
      </c>
      <c r="B1564" t="s">
        <v>37051</v>
      </c>
      <c r="C1564" s="1">
        <v>41887</v>
      </c>
      <c r="D1564" s="1">
        <v>41894</v>
      </c>
      <c r="E1564" t="s">
        <v>23</v>
      </c>
      <c r="F1564" t="s">
        <v>13303</v>
      </c>
      <c r="G1564" s="2"/>
      <c r="H1564" t="s">
        <v>52224</v>
      </c>
      <c r="I1564" t="s">
        <v>21435</v>
      </c>
      <c r="J1564" s="3">
        <v>5.8559999999999999</v>
      </c>
      <c r="K1564">
        <v>1</v>
      </c>
      <c r="L1564">
        <v>0.2</v>
      </c>
      <c r="M1564" s="3">
        <v>1.016</v>
      </c>
      <c r="N1564">
        <v>1.304</v>
      </c>
      <c r="O1564" t="s">
        <v>52203</v>
      </c>
    </row>
    <row r="1565" spans="1:15" ht="15" customHeight="1" x14ac:dyDescent="0.45">
      <c r="A1565">
        <v>1564</v>
      </c>
      <c r="B1565" t="s">
        <v>34891</v>
      </c>
      <c r="C1565" s="1">
        <v>41824</v>
      </c>
      <c r="D1565" s="1">
        <v>41829</v>
      </c>
      <c r="E1565" t="s">
        <v>23</v>
      </c>
      <c r="F1565" t="s">
        <v>12126</v>
      </c>
      <c r="G1565" s="2"/>
      <c r="H1565" t="s">
        <v>52492</v>
      </c>
      <c r="I1565" t="s">
        <v>20971</v>
      </c>
      <c r="J1565" s="3">
        <v>35.119999999999997</v>
      </c>
      <c r="K1565">
        <v>2</v>
      </c>
      <c r="L1565">
        <v>0</v>
      </c>
      <c r="M1565" s="3">
        <v>9.48</v>
      </c>
      <c r="N1565">
        <v>1.9789999999999999</v>
      </c>
      <c r="O1565" t="s">
        <v>52203</v>
      </c>
    </row>
    <row r="1566" spans="1:15" ht="15" customHeight="1" x14ac:dyDescent="0.45">
      <c r="A1566">
        <v>1565</v>
      </c>
      <c r="B1566" t="s">
        <v>34891</v>
      </c>
      <c r="C1566" s="1">
        <v>41824</v>
      </c>
      <c r="D1566" s="1">
        <v>41829</v>
      </c>
      <c r="E1566" t="s">
        <v>23</v>
      </c>
      <c r="F1566" t="s">
        <v>12126</v>
      </c>
      <c r="G1566" s="2"/>
      <c r="H1566" t="s">
        <v>52492</v>
      </c>
      <c r="I1566" t="s">
        <v>20626</v>
      </c>
      <c r="J1566" s="3">
        <v>347.21999999999997</v>
      </c>
      <c r="K1566">
        <v>9</v>
      </c>
      <c r="L1566">
        <v>0</v>
      </c>
      <c r="M1566" s="3">
        <v>72.900000000000006</v>
      </c>
      <c r="N1566">
        <v>28.687999999999999</v>
      </c>
      <c r="O1566" t="s">
        <v>52203</v>
      </c>
    </row>
    <row r="1567" spans="1:15" ht="15" customHeight="1" x14ac:dyDescent="0.45">
      <c r="A1567">
        <v>1566</v>
      </c>
      <c r="B1567" t="s">
        <v>29660</v>
      </c>
      <c r="C1567" s="1">
        <v>41055</v>
      </c>
      <c r="D1567" s="1">
        <v>41058</v>
      </c>
      <c r="E1567" t="s">
        <v>75</v>
      </c>
      <c r="F1567" t="s">
        <v>9291</v>
      </c>
      <c r="G1567" s="2"/>
      <c r="H1567" t="s">
        <v>52238</v>
      </c>
      <c r="I1567" t="s">
        <v>22041</v>
      </c>
      <c r="J1567" s="3">
        <v>23.6</v>
      </c>
      <c r="K1567">
        <v>4</v>
      </c>
      <c r="L1567">
        <v>0</v>
      </c>
      <c r="M1567" s="3">
        <v>10.559999999999999</v>
      </c>
      <c r="N1567">
        <v>2.5920000000000001</v>
      </c>
      <c r="O1567" t="s">
        <v>52212</v>
      </c>
    </row>
    <row r="1568" spans="1:15" ht="15" customHeight="1" x14ac:dyDescent="0.45">
      <c r="A1568">
        <v>1567</v>
      </c>
      <c r="B1568" t="s">
        <v>29660</v>
      </c>
      <c r="C1568" s="1">
        <v>41055</v>
      </c>
      <c r="D1568" s="1">
        <v>41058</v>
      </c>
      <c r="E1568" t="s">
        <v>75</v>
      </c>
      <c r="F1568" t="s">
        <v>9291</v>
      </c>
      <c r="G1568" s="2"/>
      <c r="H1568" t="s">
        <v>52238</v>
      </c>
      <c r="I1568" t="s">
        <v>21624</v>
      </c>
      <c r="J1568" s="3">
        <v>60.012</v>
      </c>
      <c r="K1568">
        <v>3</v>
      </c>
      <c r="L1568">
        <v>0.4</v>
      </c>
      <c r="M1568" s="3">
        <v>-25.007999999999992</v>
      </c>
      <c r="N1568">
        <v>7.5980000000000008</v>
      </c>
      <c r="O1568" t="s">
        <v>52212</v>
      </c>
    </row>
    <row r="1569" spans="1:15" ht="15" customHeight="1" x14ac:dyDescent="0.45">
      <c r="A1569">
        <v>1568</v>
      </c>
      <c r="B1569" t="s">
        <v>25504</v>
      </c>
      <c r="C1569" s="1">
        <v>42190</v>
      </c>
      <c r="D1569" s="1">
        <v>42194</v>
      </c>
      <c r="E1569" t="s">
        <v>69</v>
      </c>
      <c r="F1569" t="s">
        <v>7034</v>
      </c>
      <c r="G1569" s="2"/>
      <c r="H1569" t="s">
        <v>52381</v>
      </c>
      <c r="I1569" t="s">
        <v>21929</v>
      </c>
      <c r="J1569" s="3">
        <v>583.12</v>
      </c>
      <c r="K1569">
        <v>2</v>
      </c>
      <c r="L1569">
        <v>0</v>
      </c>
      <c r="M1569" s="3">
        <v>274.04000000000002</v>
      </c>
      <c r="N1569">
        <v>71.447000000000003</v>
      </c>
      <c r="O1569" t="s">
        <v>52212</v>
      </c>
    </row>
    <row r="1570" spans="1:15" ht="15" customHeight="1" x14ac:dyDescent="0.45">
      <c r="A1570">
        <v>1569</v>
      </c>
      <c r="B1570" t="s">
        <v>41934</v>
      </c>
      <c r="C1570" s="1">
        <v>42216</v>
      </c>
      <c r="D1570" s="1">
        <v>42217</v>
      </c>
      <c r="E1570" t="s">
        <v>75</v>
      </c>
      <c r="F1570" t="s">
        <v>15996</v>
      </c>
      <c r="G1570" s="2"/>
      <c r="H1570" t="s">
        <v>52289</v>
      </c>
      <c r="I1570" t="s">
        <v>22577</v>
      </c>
      <c r="J1570" s="3">
        <v>100.56000000000002</v>
      </c>
      <c r="K1570">
        <v>10</v>
      </c>
      <c r="L1570">
        <v>0.4</v>
      </c>
      <c r="M1570" s="3">
        <v>-8.4400000000000084</v>
      </c>
      <c r="N1570">
        <v>27.099</v>
      </c>
      <c r="O1570" t="s">
        <v>52219</v>
      </c>
    </row>
    <row r="1571" spans="1:15" ht="15" customHeight="1" x14ac:dyDescent="0.45">
      <c r="A1571">
        <v>1570</v>
      </c>
      <c r="B1571" t="s">
        <v>41934</v>
      </c>
      <c r="C1571" s="1">
        <v>42216</v>
      </c>
      <c r="D1571" s="1">
        <v>42217</v>
      </c>
      <c r="E1571" t="s">
        <v>75</v>
      </c>
      <c r="F1571" t="s">
        <v>15996</v>
      </c>
      <c r="G1571" s="2"/>
      <c r="H1571" t="s">
        <v>52289</v>
      </c>
      <c r="I1571" t="s">
        <v>20296</v>
      </c>
      <c r="J1571" s="3">
        <v>1713.8400000000001</v>
      </c>
      <c r="K1571">
        <v>4</v>
      </c>
      <c r="L1571">
        <v>0</v>
      </c>
      <c r="M1571" s="3">
        <v>445.52</v>
      </c>
      <c r="N1571">
        <v>728.96800000000007</v>
      </c>
      <c r="O1571" t="s">
        <v>52219</v>
      </c>
    </row>
    <row r="1572" spans="1:15" ht="15" customHeight="1" x14ac:dyDescent="0.45">
      <c r="A1572">
        <v>1571</v>
      </c>
      <c r="B1572" t="s">
        <v>33381</v>
      </c>
      <c r="C1572" s="1">
        <v>41936</v>
      </c>
      <c r="D1572" s="1">
        <v>41938</v>
      </c>
      <c r="E1572" t="s">
        <v>69</v>
      </c>
      <c r="F1572" t="s">
        <v>11299</v>
      </c>
      <c r="G1572" s="2"/>
      <c r="H1572" t="s">
        <v>52493</v>
      </c>
      <c r="I1572" t="s">
        <v>21744</v>
      </c>
      <c r="J1572" s="3">
        <v>138.16</v>
      </c>
      <c r="K1572">
        <v>4</v>
      </c>
      <c r="L1572">
        <v>0</v>
      </c>
      <c r="M1572" s="3">
        <v>44.160000000000004</v>
      </c>
      <c r="N1572">
        <v>28.685000000000002</v>
      </c>
      <c r="O1572" t="s">
        <v>52212</v>
      </c>
    </row>
    <row r="1573" spans="1:15" ht="15" customHeight="1" x14ac:dyDescent="0.45">
      <c r="A1573">
        <v>1572</v>
      </c>
      <c r="B1573" t="s">
        <v>44956</v>
      </c>
      <c r="C1573" s="1">
        <v>41570</v>
      </c>
      <c r="D1573" s="1">
        <v>41576</v>
      </c>
      <c r="E1573" t="s">
        <v>23</v>
      </c>
      <c r="F1573" t="s">
        <v>6046</v>
      </c>
      <c r="G1573" s="2"/>
      <c r="H1573" t="s">
        <v>452</v>
      </c>
      <c r="I1573" t="s">
        <v>21060</v>
      </c>
      <c r="J1573" s="3">
        <v>161.53200000000001</v>
      </c>
      <c r="K1573">
        <v>3</v>
      </c>
      <c r="L1573">
        <v>0.4</v>
      </c>
      <c r="M1573" s="3">
        <v>-29.628000000000021</v>
      </c>
      <c r="N1573">
        <v>11.365</v>
      </c>
      <c r="O1573" t="s">
        <v>52203</v>
      </c>
    </row>
    <row r="1574" spans="1:15" ht="15" customHeight="1" x14ac:dyDescent="0.45">
      <c r="A1574">
        <v>1573</v>
      </c>
      <c r="B1574" t="s">
        <v>48021</v>
      </c>
      <c r="C1574" s="1">
        <v>42361</v>
      </c>
      <c r="D1574" s="1">
        <v>42363</v>
      </c>
      <c r="E1574" t="s">
        <v>69</v>
      </c>
      <c r="F1574" t="s">
        <v>19273</v>
      </c>
      <c r="G1574" s="2"/>
      <c r="H1574" t="s">
        <v>52246</v>
      </c>
      <c r="I1574" t="s">
        <v>20997</v>
      </c>
      <c r="J1574" s="3">
        <v>317.65999999999997</v>
      </c>
      <c r="K1574">
        <v>7</v>
      </c>
      <c r="L1574">
        <v>0</v>
      </c>
      <c r="M1574" s="3">
        <v>133.27999999999997</v>
      </c>
      <c r="N1574">
        <v>28.231999999999999</v>
      </c>
      <c r="O1574" t="s">
        <v>52212</v>
      </c>
    </row>
    <row r="1575" spans="1:15" ht="15" customHeight="1" x14ac:dyDescent="0.45">
      <c r="A1575">
        <v>1574</v>
      </c>
      <c r="B1575" t="s">
        <v>48021</v>
      </c>
      <c r="C1575" s="1">
        <v>42361</v>
      </c>
      <c r="D1575" s="1">
        <v>42363</v>
      </c>
      <c r="E1575" t="s">
        <v>69</v>
      </c>
      <c r="F1575" t="s">
        <v>19273</v>
      </c>
      <c r="G1575" s="2"/>
      <c r="H1575" t="s">
        <v>52246</v>
      </c>
      <c r="I1575" t="s">
        <v>22619</v>
      </c>
      <c r="J1575" s="3">
        <v>54</v>
      </c>
      <c r="K1575">
        <v>3</v>
      </c>
      <c r="L1575">
        <v>0</v>
      </c>
      <c r="M1575" s="3">
        <v>3.78</v>
      </c>
      <c r="N1575">
        <v>8.2379999999999995</v>
      </c>
      <c r="O1575" t="s">
        <v>52212</v>
      </c>
    </row>
    <row r="1576" spans="1:15" ht="15" customHeight="1" x14ac:dyDescent="0.45">
      <c r="A1576">
        <v>1575</v>
      </c>
      <c r="B1576" t="s">
        <v>31615</v>
      </c>
      <c r="C1576" s="1">
        <v>41576</v>
      </c>
      <c r="D1576" s="1">
        <v>41582</v>
      </c>
      <c r="E1576" t="s">
        <v>23</v>
      </c>
      <c r="F1576" t="s">
        <v>10349</v>
      </c>
      <c r="G1576" s="2"/>
      <c r="H1576" t="s">
        <v>52494</v>
      </c>
      <c r="I1576" t="s">
        <v>21779</v>
      </c>
      <c r="J1576" s="3">
        <v>18.2</v>
      </c>
      <c r="K1576">
        <v>2</v>
      </c>
      <c r="L1576">
        <v>0</v>
      </c>
      <c r="M1576" s="3">
        <v>7.6400000000000006</v>
      </c>
      <c r="N1576">
        <v>1.0880000000000001</v>
      </c>
      <c r="O1576" t="s">
        <v>52203</v>
      </c>
    </row>
    <row r="1577" spans="1:15" ht="15" customHeight="1" x14ac:dyDescent="0.45">
      <c r="A1577">
        <v>1576</v>
      </c>
      <c r="B1577" t="s">
        <v>43075</v>
      </c>
      <c r="C1577" s="1">
        <v>41619</v>
      </c>
      <c r="D1577" s="1">
        <v>41625</v>
      </c>
      <c r="E1577" t="s">
        <v>23</v>
      </c>
      <c r="F1577" t="s">
        <v>16596</v>
      </c>
      <c r="G1577" s="2"/>
      <c r="H1577" t="s">
        <v>52270</v>
      </c>
      <c r="I1577" t="s">
        <v>21370</v>
      </c>
      <c r="J1577" s="3">
        <v>60.576000000000001</v>
      </c>
      <c r="K1577">
        <v>6</v>
      </c>
      <c r="L1577">
        <v>0.2</v>
      </c>
      <c r="M1577" s="3">
        <v>-8.4240000000000013</v>
      </c>
      <c r="N1577">
        <v>3.5070000000000001</v>
      </c>
      <c r="O1577" t="s">
        <v>52203</v>
      </c>
    </row>
    <row r="1578" spans="1:15" ht="15" customHeight="1" x14ac:dyDescent="0.45">
      <c r="A1578">
        <v>1577</v>
      </c>
      <c r="B1578" t="s">
        <v>43075</v>
      </c>
      <c r="C1578" s="1">
        <v>41619</v>
      </c>
      <c r="D1578" s="1">
        <v>41625</v>
      </c>
      <c r="E1578" t="s">
        <v>23</v>
      </c>
      <c r="F1578" t="s">
        <v>16596</v>
      </c>
      <c r="G1578" s="2"/>
      <c r="H1578" t="s">
        <v>52270</v>
      </c>
      <c r="I1578" t="s">
        <v>20948</v>
      </c>
      <c r="J1578" s="3">
        <v>6.9600000000000009</v>
      </c>
      <c r="K1578">
        <v>1</v>
      </c>
      <c r="L1578">
        <v>0.2</v>
      </c>
      <c r="M1578" s="3">
        <v>0.33999999999999986</v>
      </c>
      <c r="N1578">
        <v>1.4870000000000001</v>
      </c>
      <c r="O1578" t="s">
        <v>52203</v>
      </c>
    </row>
    <row r="1579" spans="1:15" ht="15" customHeight="1" x14ac:dyDescent="0.45">
      <c r="A1579">
        <v>1578</v>
      </c>
      <c r="B1579" t="s">
        <v>43075</v>
      </c>
      <c r="C1579" s="1">
        <v>41619</v>
      </c>
      <c r="D1579" s="1">
        <v>41625</v>
      </c>
      <c r="E1579" t="s">
        <v>23</v>
      </c>
      <c r="F1579" t="s">
        <v>16596</v>
      </c>
      <c r="G1579" s="2"/>
      <c r="H1579" t="s">
        <v>52270</v>
      </c>
      <c r="I1579" t="s">
        <v>21713</v>
      </c>
      <c r="J1579" s="3">
        <v>173.37600000000003</v>
      </c>
      <c r="K1579">
        <v>7</v>
      </c>
      <c r="L1579">
        <v>0.2</v>
      </c>
      <c r="M1579" s="3">
        <v>-39.144000000000005</v>
      </c>
      <c r="N1579">
        <v>14.731999999999999</v>
      </c>
      <c r="O1579" t="s">
        <v>52203</v>
      </c>
    </row>
    <row r="1580" spans="1:15" ht="15" customHeight="1" x14ac:dyDescent="0.45">
      <c r="A1580">
        <v>1579</v>
      </c>
      <c r="B1580" t="s">
        <v>43075</v>
      </c>
      <c r="C1580" s="1">
        <v>41619</v>
      </c>
      <c r="D1580" s="1">
        <v>41625</v>
      </c>
      <c r="E1580" t="s">
        <v>23</v>
      </c>
      <c r="F1580" t="s">
        <v>16596</v>
      </c>
      <c r="G1580" s="2"/>
      <c r="H1580" t="s">
        <v>52270</v>
      </c>
      <c r="I1580" t="s">
        <v>20594</v>
      </c>
      <c r="J1580" s="3">
        <v>55.888000000000012</v>
      </c>
      <c r="K1580">
        <v>7</v>
      </c>
      <c r="L1580">
        <v>0.2</v>
      </c>
      <c r="M1580" s="3">
        <v>-9.2120000000000015</v>
      </c>
      <c r="N1580">
        <v>6.0250000000000004</v>
      </c>
      <c r="O1580" t="s">
        <v>52203</v>
      </c>
    </row>
    <row r="1581" spans="1:15" ht="15" customHeight="1" x14ac:dyDescent="0.45">
      <c r="A1581">
        <v>1580</v>
      </c>
      <c r="B1581" t="s">
        <v>43075</v>
      </c>
      <c r="C1581" s="1">
        <v>41619</v>
      </c>
      <c r="D1581" s="1">
        <v>41625</v>
      </c>
      <c r="E1581" t="s">
        <v>23</v>
      </c>
      <c r="F1581" t="s">
        <v>16596</v>
      </c>
      <c r="G1581" s="2"/>
      <c r="H1581" t="s">
        <v>52270</v>
      </c>
      <c r="I1581" t="s">
        <v>21192</v>
      </c>
      <c r="J1581" s="3">
        <v>136.584</v>
      </c>
      <c r="K1581">
        <v>2</v>
      </c>
      <c r="L1581">
        <v>0.4</v>
      </c>
      <c r="M1581" s="3">
        <v>-20.496000000000002</v>
      </c>
      <c r="N1581">
        <v>11.965</v>
      </c>
      <c r="O1581" t="s">
        <v>52203</v>
      </c>
    </row>
    <row r="1582" spans="1:15" ht="15" customHeight="1" x14ac:dyDescent="0.45">
      <c r="A1582">
        <v>1581</v>
      </c>
      <c r="B1582" t="s">
        <v>43075</v>
      </c>
      <c r="C1582" s="1">
        <v>41619</v>
      </c>
      <c r="D1582" s="1">
        <v>41625</v>
      </c>
      <c r="E1582" t="s">
        <v>23</v>
      </c>
      <c r="F1582" t="s">
        <v>16596</v>
      </c>
      <c r="G1582" s="2"/>
      <c r="H1582" t="s">
        <v>52270</v>
      </c>
      <c r="I1582" t="s">
        <v>20883</v>
      </c>
      <c r="J1582" s="3">
        <v>338.47968000000003</v>
      </c>
      <c r="K1582">
        <v>2</v>
      </c>
      <c r="L1582">
        <v>0.20200000000000001</v>
      </c>
      <c r="M1582" s="3">
        <v>-85.680320000000023</v>
      </c>
      <c r="N1582">
        <v>22.013999999999999</v>
      </c>
      <c r="O1582" t="s">
        <v>52203</v>
      </c>
    </row>
    <row r="1583" spans="1:15" ht="15" customHeight="1" x14ac:dyDescent="0.45">
      <c r="A1583">
        <v>1582</v>
      </c>
      <c r="B1583" t="s">
        <v>43075</v>
      </c>
      <c r="C1583" s="1">
        <v>41619</v>
      </c>
      <c r="D1583" s="1">
        <v>41625</v>
      </c>
      <c r="E1583" t="s">
        <v>23</v>
      </c>
      <c r="F1583" t="s">
        <v>16596</v>
      </c>
      <c r="G1583" s="2"/>
      <c r="H1583" t="s">
        <v>52270</v>
      </c>
      <c r="I1583" t="s">
        <v>20435</v>
      </c>
      <c r="J1583" s="3">
        <v>30.192</v>
      </c>
      <c r="K1583">
        <v>3</v>
      </c>
      <c r="L1583">
        <v>0.2</v>
      </c>
      <c r="M1583" s="3">
        <v>-2.2679999999999998</v>
      </c>
      <c r="N1583">
        <v>2.0699999999999998</v>
      </c>
      <c r="O1583" t="s">
        <v>52203</v>
      </c>
    </row>
    <row r="1584" spans="1:15" ht="15" customHeight="1" x14ac:dyDescent="0.45">
      <c r="A1584">
        <v>1583</v>
      </c>
      <c r="B1584" t="s">
        <v>43075</v>
      </c>
      <c r="C1584" s="1">
        <v>41619</v>
      </c>
      <c r="D1584" s="1">
        <v>41625</v>
      </c>
      <c r="E1584" t="s">
        <v>23</v>
      </c>
      <c r="F1584" t="s">
        <v>16596</v>
      </c>
      <c r="G1584" s="2"/>
      <c r="H1584" t="s">
        <v>52270</v>
      </c>
      <c r="I1584" t="s">
        <v>22904</v>
      </c>
      <c r="J1584" s="3">
        <v>258.90312000000006</v>
      </c>
      <c r="K1584">
        <v>2</v>
      </c>
      <c r="L1584">
        <v>0.20200000000000001</v>
      </c>
      <c r="M1584" s="3">
        <v>-59.056880000000014</v>
      </c>
      <c r="N1584">
        <v>16.084</v>
      </c>
      <c r="O1584" t="s">
        <v>52203</v>
      </c>
    </row>
    <row r="1585" spans="1:15" ht="15" customHeight="1" x14ac:dyDescent="0.45">
      <c r="A1585">
        <v>1584</v>
      </c>
      <c r="B1585" t="s">
        <v>43075</v>
      </c>
      <c r="C1585" s="1">
        <v>41619</v>
      </c>
      <c r="D1585" s="1">
        <v>41625</v>
      </c>
      <c r="E1585" t="s">
        <v>23</v>
      </c>
      <c r="F1585" t="s">
        <v>16596</v>
      </c>
      <c r="G1585" s="2"/>
      <c r="H1585" t="s">
        <v>52270</v>
      </c>
      <c r="I1585" t="s">
        <v>22078</v>
      </c>
      <c r="J1585" s="3">
        <v>276.24</v>
      </c>
      <c r="K1585">
        <v>5</v>
      </c>
      <c r="L1585">
        <v>0.2</v>
      </c>
      <c r="M1585" s="3">
        <v>55.239999999999995</v>
      </c>
      <c r="N1585">
        <v>25.184999999999999</v>
      </c>
      <c r="O1585" t="s">
        <v>52203</v>
      </c>
    </row>
    <row r="1586" spans="1:15" ht="15" customHeight="1" x14ac:dyDescent="0.45">
      <c r="A1586">
        <v>1585</v>
      </c>
      <c r="B1586" t="s">
        <v>24723</v>
      </c>
      <c r="C1586" s="1">
        <v>42054</v>
      </c>
      <c r="D1586" s="1">
        <v>42060</v>
      </c>
      <c r="E1586" t="s">
        <v>23</v>
      </c>
      <c r="F1586" t="s">
        <v>6598</v>
      </c>
      <c r="G1586" s="2"/>
      <c r="H1586" t="s">
        <v>52495</v>
      </c>
      <c r="I1586" t="s">
        <v>21036</v>
      </c>
      <c r="J1586" s="3">
        <v>39.44</v>
      </c>
      <c r="K1586">
        <v>2</v>
      </c>
      <c r="L1586">
        <v>0</v>
      </c>
      <c r="M1586" s="3">
        <v>6.68</v>
      </c>
      <c r="N1586">
        <v>3.5350000000000001</v>
      </c>
      <c r="O1586" t="s">
        <v>52203</v>
      </c>
    </row>
    <row r="1587" spans="1:15" ht="15" customHeight="1" x14ac:dyDescent="0.45">
      <c r="A1587">
        <v>1586</v>
      </c>
      <c r="B1587" t="s">
        <v>24723</v>
      </c>
      <c r="C1587" s="1">
        <v>42054</v>
      </c>
      <c r="D1587" s="1">
        <v>42060</v>
      </c>
      <c r="E1587" t="s">
        <v>23</v>
      </c>
      <c r="F1587" t="s">
        <v>6598</v>
      </c>
      <c r="G1587" s="2"/>
      <c r="H1587" t="s">
        <v>52495</v>
      </c>
      <c r="I1587" t="s">
        <v>21254</v>
      </c>
      <c r="J1587" s="3">
        <v>192.83999999999997</v>
      </c>
      <c r="K1587">
        <v>6</v>
      </c>
      <c r="L1587">
        <v>0</v>
      </c>
      <c r="M1587" s="3">
        <v>24.96</v>
      </c>
      <c r="N1587">
        <v>15.506</v>
      </c>
      <c r="O1587" t="s">
        <v>52203</v>
      </c>
    </row>
    <row r="1588" spans="1:15" ht="15" customHeight="1" x14ac:dyDescent="0.45">
      <c r="A1588">
        <v>1587</v>
      </c>
      <c r="B1588" t="s">
        <v>36383</v>
      </c>
      <c r="C1588" s="1">
        <v>41699</v>
      </c>
      <c r="D1588" s="1">
        <v>41701</v>
      </c>
      <c r="E1588" t="s">
        <v>69</v>
      </c>
      <c r="F1588" t="s">
        <v>12937</v>
      </c>
      <c r="G1588" s="2"/>
      <c r="H1588" t="s">
        <v>52246</v>
      </c>
      <c r="I1588" t="s">
        <v>20835</v>
      </c>
      <c r="J1588" s="3">
        <v>953.84848</v>
      </c>
      <c r="K1588">
        <v>4</v>
      </c>
      <c r="L1588">
        <v>2E-3</v>
      </c>
      <c r="M1588" s="3">
        <v>45.848480000000002</v>
      </c>
      <c r="N1588">
        <v>4.8380000000000001</v>
      </c>
      <c r="O1588" t="s">
        <v>52203</v>
      </c>
    </row>
    <row r="1589" spans="1:15" ht="15" customHeight="1" x14ac:dyDescent="0.45">
      <c r="A1589">
        <v>1588</v>
      </c>
      <c r="B1589" t="s">
        <v>26142</v>
      </c>
      <c r="C1589" s="1">
        <v>41270</v>
      </c>
      <c r="D1589" s="1">
        <v>41272</v>
      </c>
      <c r="E1589" t="s">
        <v>69</v>
      </c>
      <c r="F1589" t="s">
        <v>7379</v>
      </c>
      <c r="G1589" s="2"/>
      <c r="H1589" t="s">
        <v>52496</v>
      </c>
      <c r="I1589" t="s">
        <v>20263</v>
      </c>
      <c r="J1589" s="3">
        <v>63.96</v>
      </c>
      <c r="K1589">
        <v>2</v>
      </c>
      <c r="L1589">
        <v>0</v>
      </c>
      <c r="M1589" s="3">
        <v>23</v>
      </c>
      <c r="N1589">
        <v>15.709</v>
      </c>
      <c r="O1589" t="s">
        <v>52219</v>
      </c>
    </row>
    <row r="1590" spans="1:15" ht="15" customHeight="1" x14ac:dyDescent="0.45">
      <c r="A1590">
        <v>1589</v>
      </c>
      <c r="B1590" t="s">
        <v>26142</v>
      </c>
      <c r="C1590" s="1">
        <v>41270</v>
      </c>
      <c r="D1590" s="1">
        <v>41272</v>
      </c>
      <c r="E1590" t="s">
        <v>69</v>
      </c>
      <c r="F1590" t="s">
        <v>7379</v>
      </c>
      <c r="G1590" s="2"/>
      <c r="H1590" t="s">
        <v>52496</v>
      </c>
      <c r="I1590" t="s">
        <v>22285</v>
      </c>
      <c r="J1590" s="3">
        <v>73.52000000000001</v>
      </c>
      <c r="K1590">
        <v>2</v>
      </c>
      <c r="L1590">
        <v>0</v>
      </c>
      <c r="M1590" s="3">
        <v>13.2</v>
      </c>
      <c r="N1590">
        <v>18.853000000000002</v>
      </c>
      <c r="O1590" t="s">
        <v>52219</v>
      </c>
    </row>
    <row r="1591" spans="1:15" ht="15" customHeight="1" x14ac:dyDescent="0.45">
      <c r="A1591">
        <v>1590</v>
      </c>
      <c r="B1591" t="s">
        <v>26142</v>
      </c>
      <c r="C1591" s="1">
        <v>41270</v>
      </c>
      <c r="D1591" s="1">
        <v>41272</v>
      </c>
      <c r="E1591" t="s">
        <v>69</v>
      </c>
      <c r="F1591" t="s">
        <v>7379</v>
      </c>
      <c r="G1591" s="2"/>
      <c r="H1591" t="s">
        <v>52496</v>
      </c>
      <c r="I1591" t="s">
        <v>21147</v>
      </c>
      <c r="J1591" s="3">
        <v>18.48</v>
      </c>
      <c r="K1591">
        <v>2</v>
      </c>
      <c r="L1591">
        <v>0</v>
      </c>
      <c r="M1591" s="3">
        <v>4.96</v>
      </c>
      <c r="N1591">
        <v>4.601</v>
      </c>
      <c r="O1591" t="s">
        <v>52219</v>
      </c>
    </row>
    <row r="1592" spans="1:15" ht="15" customHeight="1" x14ac:dyDescent="0.45">
      <c r="A1592">
        <v>1591</v>
      </c>
      <c r="B1592" t="s">
        <v>26142</v>
      </c>
      <c r="C1592" s="1">
        <v>41270</v>
      </c>
      <c r="D1592" s="1">
        <v>41272</v>
      </c>
      <c r="E1592" t="s">
        <v>69</v>
      </c>
      <c r="F1592" t="s">
        <v>7379</v>
      </c>
      <c r="G1592" s="2"/>
      <c r="H1592" t="s">
        <v>52496</v>
      </c>
      <c r="I1592" t="s">
        <v>21721</v>
      </c>
      <c r="J1592" s="3">
        <v>39.560000000000009</v>
      </c>
      <c r="K1592">
        <v>2</v>
      </c>
      <c r="L1592">
        <v>0</v>
      </c>
      <c r="M1592" s="3">
        <v>3.56</v>
      </c>
      <c r="N1592">
        <v>7.8890000000000002</v>
      </c>
      <c r="O1592" t="s">
        <v>52219</v>
      </c>
    </row>
    <row r="1593" spans="1:15" ht="15" customHeight="1" x14ac:dyDescent="0.45">
      <c r="A1593">
        <v>1592</v>
      </c>
      <c r="B1593" t="s">
        <v>26142</v>
      </c>
      <c r="C1593" s="1">
        <v>41270</v>
      </c>
      <c r="D1593" s="1">
        <v>41272</v>
      </c>
      <c r="E1593" t="s">
        <v>69</v>
      </c>
      <c r="F1593" t="s">
        <v>7379</v>
      </c>
      <c r="G1593" s="2"/>
      <c r="H1593" t="s">
        <v>52496</v>
      </c>
      <c r="I1593" t="s">
        <v>21743</v>
      </c>
      <c r="J1593" s="3">
        <v>212.32</v>
      </c>
      <c r="K1593">
        <v>8</v>
      </c>
      <c r="L1593">
        <v>0</v>
      </c>
      <c r="M1593" s="3">
        <v>59.36</v>
      </c>
      <c r="N1593">
        <v>38.450000000000003</v>
      </c>
      <c r="O1593" t="s">
        <v>52219</v>
      </c>
    </row>
    <row r="1594" spans="1:15" ht="15" customHeight="1" x14ac:dyDescent="0.45">
      <c r="A1594">
        <v>1593</v>
      </c>
      <c r="B1594" t="s">
        <v>39986</v>
      </c>
      <c r="C1594" s="1">
        <v>41639</v>
      </c>
      <c r="D1594" s="1">
        <v>41639</v>
      </c>
      <c r="E1594" t="s">
        <v>111</v>
      </c>
      <c r="F1594" t="s">
        <v>14887</v>
      </c>
      <c r="G1594" s="2"/>
      <c r="H1594" t="s">
        <v>52256</v>
      </c>
      <c r="I1594" t="s">
        <v>22450</v>
      </c>
      <c r="J1594" s="3">
        <v>92.6</v>
      </c>
      <c r="K1594">
        <v>5</v>
      </c>
      <c r="L1594">
        <v>0</v>
      </c>
      <c r="M1594" s="3">
        <v>41.6</v>
      </c>
      <c r="N1594">
        <v>14.284000000000001</v>
      </c>
      <c r="O1594" t="s">
        <v>52212</v>
      </c>
    </row>
    <row r="1595" spans="1:15" ht="15" customHeight="1" x14ac:dyDescent="0.45">
      <c r="A1595">
        <v>1594</v>
      </c>
      <c r="B1595" t="s">
        <v>27275</v>
      </c>
      <c r="C1595" s="1">
        <v>41984</v>
      </c>
      <c r="D1595" s="1">
        <v>41987</v>
      </c>
      <c r="E1595" t="s">
        <v>69</v>
      </c>
      <c r="F1595" t="s">
        <v>8004</v>
      </c>
      <c r="G1595" s="2"/>
      <c r="H1595" t="s">
        <v>390</v>
      </c>
      <c r="I1595" t="s">
        <v>22001</v>
      </c>
      <c r="J1595" s="3">
        <v>34.92</v>
      </c>
      <c r="K1595">
        <v>3</v>
      </c>
      <c r="L1595">
        <v>0</v>
      </c>
      <c r="M1595" s="3">
        <v>11.16</v>
      </c>
      <c r="N1595">
        <v>3.9219999999999997</v>
      </c>
      <c r="O1595" t="s">
        <v>52203</v>
      </c>
    </row>
    <row r="1596" spans="1:15" ht="15" customHeight="1" x14ac:dyDescent="0.45">
      <c r="A1596">
        <v>1595</v>
      </c>
      <c r="B1596" t="s">
        <v>27275</v>
      </c>
      <c r="C1596" s="1">
        <v>41984</v>
      </c>
      <c r="D1596" s="1">
        <v>41987</v>
      </c>
      <c r="E1596" t="s">
        <v>69</v>
      </c>
      <c r="F1596" t="s">
        <v>8004</v>
      </c>
      <c r="G1596" s="2"/>
      <c r="H1596" t="s">
        <v>390</v>
      </c>
      <c r="I1596" t="s">
        <v>21141</v>
      </c>
      <c r="J1596" s="3">
        <v>28.339999999999996</v>
      </c>
      <c r="K1596">
        <v>1</v>
      </c>
      <c r="L1596">
        <v>0</v>
      </c>
      <c r="M1596" s="3">
        <v>1.7</v>
      </c>
      <c r="N1596">
        <v>3.0430000000000001</v>
      </c>
      <c r="O1596" t="s">
        <v>52203</v>
      </c>
    </row>
    <row r="1597" spans="1:15" ht="15" customHeight="1" x14ac:dyDescent="0.45">
      <c r="A1597">
        <v>1596</v>
      </c>
      <c r="B1597" t="s">
        <v>37449</v>
      </c>
      <c r="C1597" s="1">
        <v>41468</v>
      </c>
      <c r="D1597" s="1">
        <v>41474</v>
      </c>
      <c r="E1597" t="s">
        <v>23</v>
      </c>
      <c r="F1597" t="s">
        <v>13528</v>
      </c>
      <c r="G1597" s="2"/>
      <c r="H1597" t="s">
        <v>52350</v>
      </c>
      <c r="I1597" t="s">
        <v>21419</v>
      </c>
      <c r="J1597" s="3">
        <v>60.92</v>
      </c>
      <c r="K1597">
        <v>2</v>
      </c>
      <c r="L1597">
        <v>0</v>
      </c>
      <c r="M1597" s="3">
        <v>23.719999999999995</v>
      </c>
      <c r="N1597">
        <v>9.1669999999999998</v>
      </c>
      <c r="O1597" t="s">
        <v>52207</v>
      </c>
    </row>
    <row r="1598" spans="1:15" ht="15" customHeight="1" x14ac:dyDescent="0.45">
      <c r="A1598">
        <v>1597</v>
      </c>
      <c r="B1598" t="s">
        <v>28569</v>
      </c>
      <c r="C1598" s="1">
        <v>41935</v>
      </c>
      <c r="D1598" s="1">
        <v>41939</v>
      </c>
      <c r="E1598" t="s">
        <v>23</v>
      </c>
      <c r="F1598" t="s">
        <v>8718</v>
      </c>
      <c r="G1598" s="2"/>
      <c r="H1598" t="s">
        <v>52324</v>
      </c>
      <c r="I1598" t="s">
        <v>20185</v>
      </c>
      <c r="J1598" s="3">
        <v>183.17999999999998</v>
      </c>
      <c r="K1598">
        <v>1</v>
      </c>
      <c r="L1598">
        <v>0.4</v>
      </c>
      <c r="M1598" s="3">
        <v>-3.0599999999999907</v>
      </c>
      <c r="N1598">
        <v>12.896000000000001</v>
      </c>
      <c r="O1598" t="s">
        <v>52203</v>
      </c>
    </row>
    <row r="1599" spans="1:15" ht="15" customHeight="1" x14ac:dyDescent="0.45">
      <c r="A1599">
        <v>1598</v>
      </c>
      <c r="B1599" t="s">
        <v>28569</v>
      </c>
      <c r="C1599" s="1">
        <v>41935</v>
      </c>
      <c r="D1599" s="1">
        <v>41939</v>
      </c>
      <c r="E1599" t="s">
        <v>23</v>
      </c>
      <c r="F1599" t="s">
        <v>8718</v>
      </c>
      <c r="G1599" s="2"/>
      <c r="H1599" t="s">
        <v>52324</v>
      </c>
      <c r="I1599" t="s">
        <v>21044</v>
      </c>
      <c r="J1599" s="3">
        <v>23.147999999999996</v>
      </c>
      <c r="K1599">
        <v>1</v>
      </c>
      <c r="L1599">
        <v>0.4</v>
      </c>
      <c r="M1599" s="3">
        <v>1.9280000000000002</v>
      </c>
      <c r="N1599">
        <v>1.131</v>
      </c>
      <c r="O1599" t="s">
        <v>52203</v>
      </c>
    </row>
    <row r="1600" spans="1:15" ht="15" customHeight="1" x14ac:dyDescent="0.45">
      <c r="A1600">
        <v>1599</v>
      </c>
      <c r="B1600" t="s">
        <v>28569</v>
      </c>
      <c r="C1600" s="1">
        <v>41935</v>
      </c>
      <c r="D1600" s="1">
        <v>41939</v>
      </c>
      <c r="E1600" t="s">
        <v>23</v>
      </c>
      <c r="F1600" t="s">
        <v>8718</v>
      </c>
      <c r="G1600" s="2"/>
      <c r="H1600" t="s">
        <v>52324</v>
      </c>
      <c r="I1600" t="s">
        <v>22103</v>
      </c>
      <c r="J1600" s="3">
        <v>862.46400000000017</v>
      </c>
      <c r="K1600">
        <v>4</v>
      </c>
      <c r="L1600">
        <v>0.4</v>
      </c>
      <c r="M1600" s="3">
        <v>28.703999999999816</v>
      </c>
      <c r="N1600">
        <v>56.122</v>
      </c>
      <c r="O1600" t="s">
        <v>52203</v>
      </c>
    </row>
    <row r="1601" spans="1:15" ht="15" customHeight="1" x14ac:dyDescent="0.45">
      <c r="A1601">
        <v>1600</v>
      </c>
      <c r="B1601" t="s">
        <v>33711</v>
      </c>
      <c r="C1601" s="1">
        <v>41817</v>
      </c>
      <c r="D1601" s="1">
        <v>41821</v>
      </c>
      <c r="E1601" t="s">
        <v>23</v>
      </c>
      <c r="F1601" t="s">
        <v>11475</v>
      </c>
      <c r="G1601" s="2"/>
      <c r="H1601" t="s">
        <v>52340</v>
      </c>
      <c r="I1601" t="s">
        <v>21781</v>
      </c>
      <c r="J1601" s="3">
        <v>496.16568000000007</v>
      </c>
      <c r="K1601">
        <v>6</v>
      </c>
      <c r="L1601">
        <v>2E-3</v>
      </c>
      <c r="M1601" s="3">
        <v>217.64567999999994</v>
      </c>
      <c r="N1601">
        <v>27.76</v>
      </c>
      <c r="O1601" t="s">
        <v>52203</v>
      </c>
    </row>
    <row r="1602" spans="1:15" ht="15" customHeight="1" x14ac:dyDescent="0.45">
      <c r="A1602">
        <v>1601</v>
      </c>
      <c r="B1602" t="s">
        <v>30852</v>
      </c>
      <c r="C1602" s="1">
        <v>41066</v>
      </c>
      <c r="D1602" s="1">
        <v>41069</v>
      </c>
      <c r="E1602" t="s">
        <v>75</v>
      </c>
      <c r="F1602" t="s">
        <v>9925</v>
      </c>
      <c r="G1602" s="2"/>
      <c r="H1602" t="s">
        <v>52205</v>
      </c>
      <c r="I1602" t="s">
        <v>22319</v>
      </c>
      <c r="J1602" s="3">
        <v>381.76</v>
      </c>
      <c r="K1602">
        <v>4</v>
      </c>
      <c r="L1602">
        <v>0</v>
      </c>
      <c r="M1602" s="3">
        <v>87.76</v>
      </c>
      <c r="N1602">
        <v>110.32899999999999</v>
      </c>
      <c r="O1602" t="s">
        <v>52219</v>
      </c>
    </row>
    <row r="1603" spans="1:15" ht="15" customHeight="1" x14ac:dyDescent="0.45">
      <c r="A1603">
        <v>1602</v>
      </c>
      <c r="B1603" t="s">
        <v>30173</v>
      </c>
      <c r="C1603" s="1">
        <v>42000</v>
      </c>
      <c r="D1603" s="1">
        <v>42002</v>
      </c>
      <c r="E1603" t="s">
        <v>69</v>
      </c>
      <c r="F1603" t="s">
        <v>9561</v>
      </c>
      <c r="G1603" s="2"/>
      <c r="H1603" t="s">
        <v>52324</v>
      </c>
      <c r="I1603" t="s">
        <v>20986</v>
      </c>
      <c r="J1603" s="3">
        <v>18.576000000000001</v>
      </c>
      <c r="K1603">
        <v>2</v>
      </c>
      <c r="L1603">
        <v>0.4</v>
      </c>
      <c r="M1603" s="3">
        <v>-2.4000000000003751E-2</v>
      </c>
      <c r="N1603">
        <v>1.403</v>
      </c>
      <c r="O1603" t="s">
        <v>52212</v>
      </c>
    </row>
    <row r="1604" spans="1:15" ht="15" customHeight="1" x14ac:dyDescent="0.45">
      <c r="A1604">
        <v>1603</v>
      </c>
      <c r="B1604" t="s">
        <v>30173</v>
      </c>
      <c r="C1604" s="1">
        <v>42000</v>
      </c>
      <c r="D1604" s="1">
        <v>42002</v>
      </c>
      <c r="E1604" t="s">
        <v>69</v>
      </c>
      <c r="F1604" t="s">
        <v>9561</v>
      </c>
      <c r="G1604" s="2"/>
      <c r="H1604" t="s">
        <v>52324</v>
      </c>
      <c r="I1604" t="s">
        <v>20320</v>
      </c>
      <c r="J1604" s="3">
        <v>31.536000000000001</v>
      </c>
      <c r="K1604">
        <v>2</v>
      </c>
      <c r="L1604">
        <v>0.4</v>
      </c>
      <c r="M1604" s="3">
        <v>-8.9440000000000008</v>
      </c>
      <c r="N1604">
        <v>5.0129999999999999</v>
      </c>
      <c r="O1604" t="s">
        <v>52212</v>
      </c>
    </row>
    <row r="1605" spans="1:15" ht="15" customHeight="1" x14ac:dyDescent="0.45">
      <c r="A1605">
        <v>1604</v>
      </c>
      <c r="B1605" t="s">
        <v>30173</v>
      </c>
      <c r="C1605" s="1">
        <v>42000</v>
      </c>
      <c r="D1605" s="1">
        <v>42002</v>
      </c>
      <c r="E1605" t="s">
        <v>69</v>
      </c>
      <c r="F1605" t="s">
        <v>9561</v>
      </c>
      <c r="G1605" s="2"/>
      <c r="H1605" t="s">
        <v>52324</v>
      </c>
      <c r="I1605" t="s">
        <v>22319</v>
      </c>
      <c r="J1605" s="3">
        <v>400.84800000000001</v>
      </c>
      <c r="K1605">
        <v>7</v>
      </c>
      <c r="L1605">
        <v>0.4</v>
      </c>
      <c r="M1605" s="3">
        <v>-113.65199999999997</v>
      </c>
      <c r="N1605">
        <v>83.147999999999996</v>
      </c>
      <c r="O1605" t="s">
        <v>52212</v>
      </c>
    </row>
    <row r="1606" spans="1:15" ht="15" customHeight="1" x14ac:dyDescent="0.45">
      <c r="A1606">
        <v>1605</v>
      </c>
      <c r="B1606" t="s">
        <v>30173</v>
      </c>
      <c r="C1606" s="1">
        <v>42000</v>
      </c>
      <c r="D1606" s="1">
        <v>42002</v>
      </c>
      <c r="E1606" t="s">
        <v>69</v>
      </c>
      <c r="F1606" t="s">
        <v>9561</v>
      </c>
      <c r="G1606" s="2"/>
      <c r="H1606" t="s">
        <v>52324</v>
      </c>
      <c r="I1606" t="s">
        <v>20527</v>
      </c>
      <c r="J1606" s="3">
        <v>270.72000000000003</v>
      </c>
      <c r="K1606">
        <v>4</v>
      </c>
      <c r="L1606">
        <v>0.4</v>
      </c>
      <c r="M1606" s="3">
        <v>-94.80000000000004</v>
      </c>
      <c r="N1606">
        <v>41.869</v>
      </c>
      <c r="O1606" t="s">
        <v>52212</v>
      </c>
    </row>
    <row r="1607" spans="1:15" ht="15" customHeight="1" x14ac:dyDescent="0.45">
      <c r="A1607">
        <v>1606</v>
      </c>
      <c r="B1607" t="s">
        <v>30173</v>
      </c>
      <c r="C1607" s="1">
        <v>42000</v>
      </c>
      <c r="D1607" s="1">
        <v>42002</v>
      </c>
      <c r="E1607" t="s">
        <v>69</v>
      </c>
      <c r="F1607" t="s">
        <v>9561</v>
      </c>
      <c r="G1607" s="2"/>
      <c r="H1607" t="s">
        <v>52324</v>
      </c>
      <c r="I1607" t="s">
        <v>20636</v>
      </c>
      <c r="J1607" s="3">
        <v>13.656000000000001</v>
      </c>
      <c r="K1607">
        <v>2</v>
      </c>
      <c r="L1607">
        <v>0.4</v>
      </c>
      <c r="M1607" s="3">
        <v>-8.9040000000000017</v>
      </c>
      <c r="N1607">
        <v>2.25</v>
      </c>
      <c r="O1607" t="s">
        <v>52212</v>
      </c>
    </row>
    <row r="1608" spans="1:15" ht="15" customHeight="1" x14ac:dyDescent="0.45">
      <c r="A1608">
        <v>1607</v>
      </c>
      <c r="B1608" t="s">
        <v>46731</v>
      </c>
      <c r="C1608" s="1">
        <v>41927</v>
      </c>
      <c r="D1608" s="1">
        <v>41932</v>
      </c>
      <c r="E1608" t="s">
        <v>23</v>
      </c>
      <c r="F1608" t="s">
        <v>18567</v>
      </c>
      <c r="G1608" s="2"/>
      <c r="H1608" t="s">
        <v>52214</v>
      </c>
      <c r="I1608" t="s">
        <v>20454</v>
      </c>
      <c r="J1608" s="3">
        <v>186.35999999999996</v>
      </c>
      <c r="K1608">
        <v>2</v>
      </c>
      <c r="L1608">
        <v>0</v>
      </c>
      <c r="M1608" s="3">
        <v>0</v>
      </c>
      <c r="N1608">
        <v>19.783000000000001</v>
      </c>
      <c r="O1608" t="s">
        <v>52212</v>
      </c>
    </row>
    <row r="1609" spans="1:15" ht="15" customHeight="1" x14ac:dyDescent="0.45">
      <c r="A1609">
        <v>1608</v>
      </c>
      <c r="B1609" t="s">
        <v>46731</v>
      </c>
      <c r="C1609" s="1">
        <v>41927</v>
      </c>
      <c r="D1609" s="1">
        <v>41932</v>
      </c>
      <c r="E1609" t="s">
        <v>23</v>
      </c>
      <c r="F1609" t="s">
        <v>18567</v>
      </c>
      <c r="G1609" s="2"/>
      <c r="H1609" t="s">
        <v>52214</v>
      </c>
      <c r="I1609" t="s">
        <v>20980</v>
      </c>
      <c r="J1609" s="3">
        <v>222.62400000000002</v>
      </c>
      <c r="K1609">
        <v>6</v>
      </c>
      <c r="L1609">
        <v>0.2</v>
      </c>
      <c r="M1609" s="3">
        <v>-8.3760000000000101</v>
      </c>
      <c r="N1609">
        <v>19.32</v>
      </c>
      <c r="O1609" t="s">
        <v>52212</v>
      </c>
    </row>
    <row r="1610" spans="1:15" ht="15" customHeight="1" x14ac:dyDescent="0.45">
      <c r="A1610">
        <v>1609</v>
      </c>
      <c r="B1610" t="s">
        <v>45577</v>
      </c>
      <c r="C1610" s="1">
        <v>41461</v>
      </c>
      <c r="D1610" s="1">
        <v>41467</v>
      </c>
      <c r="E1610" t="s">
        <v>23</v>
      </c>
      <c r="F1610" t="s">
        <v>17961</v>
      </c>
      <c r="G1610" s="2"/>
      <c r="H1610" t="s">
        <v>52341</v>
      </c>
      <c r="I1610" t="s">
        <v>21028</v>
      </c>
      <c r="J1610" s="3">
        <v>1123.0800000000002</v>
      </c>
      <c r="K1610">
        <v>3</v>
      </c>
      <c r="L1610">
        <v>0</v>
      </c>
      <c r="M1610" s="3">
        <v>224.58</v>
      </c>
      <c r="N1610">
        <v>83.088999999999999</v>
      </c>
      <c r="O1610" t="s">
        <v>52203</v>
      </c>
    </row>
    <row r="1611" spans="1:15" ht="15" customHeight="1" x14ac:dyDescent="0.45">
      <c r="A1611">
        <v>1610</v>
      </c>
      <c r="B1611" t="s">
        <v>37966</v>
      </c>
      <c r="C1611" s="1">
        <v>41721</v>
      </c>
      <c r="D1611" s="1">
        <v>41726</v>
      </c>
      <c r="E1611" t="s">
        <v>69</v>
      </c>
      <c r="F1611" t="s">
        <v>13794</v>
      </c>
      <c r="G1611" s="2"/>
      <c r="H1611" t="s">
        <v>52497</v>
      </c>
      <c r="I1611" t="s">
        <v>21042</v>
      </c>
      <c r="J1611" s="3">
        <v>37.9</v>
      </c>
      <c r="K1611">
        <v>5</v>
      </c>
      <c r="L1611">
        <v>0</v>
      </c>
      <c r="M1611" s="3">
        <v>8.3000000000000007</v>
      </c>
      <c r="N1611">
        <v>5.0590000000000002</v>
      </c>
      <c r="O1611" t="s">
        <v>52203</v>
      </c>
    </row>
    <row r="1612" spans="1:15" ht="15" customHeight="1" x14ac:dyDescent="0.45">
      <c r="A1612">
        <v>1611</v>
      </c>
      <c r="B1612" t="s">
        <v>37966</v>
      </c>
      <c r="C1612" s="1">
        <v>41721</v>
      </c>
      <c r="D1612" s="1">
        <v>41726</v>
      </c>
      <c r="E1612" t="s">
        <v>69</v>
      </c>
      <c r="F1612" t="s">
        <v>13794</v>
      </c>
      <c r="G1612" s="2"/>
      <c r="H1612" t="s">
        <v>52497</v>
      </c>
      <c r="I1612" t="s">
        <v>20845</v>
      </c>
      <c r="J1612" s="3">
        <v>58.02</v>
      </c>
      <c r="K1612">
        <v>3</v>
      </c>
      <c r="L1612">
        <v>0</v>
      </c>
      <c r="M1612" s="3">
        <v>27.24</v>
      </c>
      <c r="N1612">
        <v>3.5960000000000001</v>
      </c>
      <c r="O1612" t="s">
        <v>52203</v>
      </c>
    </row>
    <row r="1613" spans="1:15" ht="15" customHeight="1" x14ac:dyDescent="0.45">
      <c r="A1613">
        <v>1612</v>
      </c>
      <c r="B1613" t="s">
        <v>37966</v>
      </c>
      <c r="C1613" s="1">
        <v>41721</v>
      </c>
      <c r="D1613" s="1">
        <v>41726</v>
      </c>
      <c r="E1613" t="s">
        <v>69</v>
      </c>
      <c r="F1613" t="s">
        <v>13794</v>
      </c>
      <c r="G1613" s="2"/>
      <c r="H1613" t="s">
        <v>52497</v>
      </c>
      <c r="I1613" t="s">
        <v>20980</v>
      </c>
      <c r="J1613" s="3">
        <v>649.31999999999994</v>
      </c>
      <c r="K1613">
        <v>14</v>
      </c>
      <c r="L1613">
        <v>0</v>
      </c>
      <c r="M1613" s="3">
        <v>110.32000000000001</v>
      </c>
      <c r="N1613">
        <v>49.468000000000004</v>
      </c>
      <c r="O1613" t="s">
        <v>52203</v>
      </c>
    </row>
    <row r="1614" spans="1:15" ht="15" customHeight="1" x14ac:dyDescent="0.45">
      <c r="A1614">
        <v>1613</v>
      </c>
      <c r="B1614" t="s">
        <v>37966</v>
      </c>
      <c r="C1614" s="1">
        <v>41721</v>
      </c>
      <c r="D1614" s="1">
        <v>41726</v>
      </c>
      <c r="E1614" t="s">
        <v>69</v>
      </c>
      <c r="F1614" t="s">
        <v>13794</v>
      </c>
      <c r="G1614" s="2"/>
      <c r="H1614" t="s">
        <v>52497</v>
      </c>
      <c r="I1614" t="s">
        <v>20376</v>
      </c>
      <c r="J1614" s="3">
        <v>10.08</v>
      </c>
      <c r="K1614">
        <v>1</v>
      </c>
      <c r="L1614">
        <v>0</v>
      </c>
      <c r="M1614" s="3">
        <v>3.9200000000000004</v>
      </c>
      <c r="N1614">
        <v>1.571</v>
      </c>
      <c r="O1614" t="s">
        <v>52203</v>
      </c>
    </row>
    <row r="1615" spans="1:15" ht="15" customHeight="1" x14ac:dyDescent="0.45">
      <c r="A1615">
        <v>1614</v>
      </c>
      <c r="B1615" t="s">
        <v>37966</v>
      </c>
      <c r="C1615" s="1">
        <v>41721</v>
      </c>
      <c r="D1615" s="1">
        <v>41726</v>
      </c>
      <c r="E1615" t="s">
        <v>69</v>
      </c>
      <c r="F1615" t="s">
        <v>13794</v>
      </c>
      <c r="G1615" s="2"/>
      <c r="H1615" t="s">
        <v>52497</v>
      </c>
      <c r="I1615" t="s">
        <v>20402</v>
      </c>
      <c r="J1615" s="3">
        <v>284.16000000000003</v>
      </c>
      <c r="K1615">
        <v>3</v>
      </c>
      <c r="L1615">
        <v>0</v>
      </c>
      <c r="M1615" s="3">
        <v>113.64000000000001</v>
      </c>
      <c r="N1615">
        <v>10.722</v>
      </c>
      <c r="O1615" t="s">
        <v>52203</v>
      </c>
    </row>
    <row r="1616" spans="1:15" ht="15" customHeight="1" x14ac:dyDescent="0.45">
      <c r="A1616">
        <v>1615</v>
      </c>
      <c r="B1616" t="s">
        <v>37966</v>
      </c>
      <c r="C1616" s="1">
        <v>41721</v>
      </c>
      <c r="D1616" s="1">
        <v>41726</v>
      </c>
      <c r="E1616" t="s">
        <v>69</v>
      </c>
      <c r="F1616" t="s">
        <v>13794</v>
      </c>
      <c r="G1616" s="2"/>
      <c r="H1616" t="s">
        <v>52497</v>
      </c>
      <c r="I1616" t="s">
        <v>21003</v>
      </c>
      <c r="J1616" s="3">
        <v>60.04</v>
      </c>
      <c r="K1616">
        <v>2</v>
      </c>
      <c r="L1616">
        <v>0</v>
      </c>
      <c r="M1616" s="3">
        <v>19.8</v>
      </c>
      <c r="N1616">
        <v>3.7920000000000003</v>
      </c>
      <c r="O1616" t="s">
        <v>52203</v>
      </c>
    </row>
    <row r="1617" spans="1:15" ht="15" customHeight="1" x14ac:dyDescent="0.45">
      <c r="A1617">
        <v>1616</v>
      </c>
      <c r="B1617" t="s">
        <v>37966</v>
      </c>
      <c r="C1617" s="1">
        <v>41721</v>
      </c>
      <c r="D1617" s="1">
        <v>41726</v>
      </c>
      <c r="E1617" t="s">
        <v>69</v>
      </c>
      <c r="F1617" t="s">
        <v>13794</v>
      </c>
      <c r="G1617" s="2"/>
      <c r="H1617" t="s">
        <v>52497</v>
      </c>
      <c r="I1617" t="s">
        <v>20807</v>
      </c>
      <c r="J1617" s="3">
        <v>58.519999999999996</v>
      </c>
      <c r="K1617">
        <v>7</v>
      </c>
      <c r="L1617">
        <v>0</v>
      </c>
      <c r="M1617" s="3">
        <v>5.1800000000000006</v>
      </c>
      <c r="N1617">
        <v>4.7919999999999998</v>
      </c>
      <c r="O1617" t="s">
        <v>52203</v>
      </c>
    </row>
    <row r="1618" spans="1:15" ht="15" customHeight="1" x14ac:dyDescent="0.45">
      <c r="A1618">
        <v>1617</v>
      </c>
      <c r="B1618" t="s">
        <v>31180</v>
      </c>
      <c r="C1618" s="1">
        <v>42187</v>
      </c>
      <c r="D1618" s="1">
        <v>42191</v>
      </c>
      <c r="E1618" t="s">
        <v>23</v>
      </c>
      <c r="F1618" t="s">
        <v>10104</v>
      </c>
      <c r="G1618" s="2"/>
      <c r="H1618" t="s">
        <v>52340</v>
      </c>
      <c r="I1618" t="s">
        <v>21158</v>
      </c>
      <c r="J1618" s="3">
        <v>10.02</v>
      </c>
      <c r="K1618">
        <v>1</v>
      </c>
      <c r="L1618">
        <v>0</v>
      </c>
      <c r="M1618" s="3">
        <v>2.8</v>
      </c>
      <c r="N1618">
        <v>1.577</v>
      </c>
      <c r="O1618" t="s">
        <v>52212</v>
      </c>
    </row>
    <row r="1619" spans="1:15" ht="15" customHeight="1" x14ac:dyDescent="0.45">
      <c r="A1619">
        <v>1618</v>
      </c>
      <c r="B1619" t="s">
        <v>31180</v>
      </c>
      <c r="C1619" s="1">
        <v>42187</v>
      </c>
      <c r="D1619" s="1">
        <v>42191</v>
      </c>
      <c r="E1619" t="s">
        <v>23</v>
      </c>
      <c r="F1619" t="s">
        <v>10104</v>
      </c>
      <c r="G1619" s="2"/>
      <c r="H1619" t="s">
        <v>52340</v>
      </c>
      <c r="I1619" t="s">
        <v>21640</v>
      </c>
      <c r="J1619" s="3">
        <v>21.4</v>
      </c>
      <c r="K1619">
        <v>2</v>
      </c>
      <c r="L1619">
        <v>0</v>
      </c>
      <c r="M1619" s="3">
        <v>8.1199999999999992</v>
      </c>
      <c r="N1619">
        <v>3.2109999999999999</v>
      </c>
      <c r="O1619" t="s">
        <v>52212</v>
      </c>
    </row>
    <row r="1620" spans="1:15" ht="15" customHeight="1" x14ac:dyDescent="0.45">
      <c r="A1620">
        <v>1619</v>
      </c>
      <c r="B1620" t="s">
        <v>31180</v>
      </c>
      <c r="C1620" s="1">
        <v>42187</v>
      </c>
      <c r="D1620" s="1">
        <v>42191</v>
      </c>
      <c r="E1620" t="s">
        <v>23</v>
      </c>
      <c r="F1620" t="s">
        <v>10104</v>
      </c>
      <c r="G1620" s="2"/>
      <c r="H1620" t="s">
        <v>52340</v>
      </c>
      <c r="I1620" t="s">
        <v>20947</v>
      </c>
      <c r="J1620" s="3">
        <v>34.199999999999996</v>
      </c>
      <c r="K1620">
        <v>3</v>
      </c>
      <c r="L1620">
        <v>0</v>
      </c>
      <c r="M1620" s="3">
        <v>2.3400000000000003</v>
      </c>
      <c r="N1620">
        <v>2.7559999999999998</v>
      </c>
      <c r="O1620" t="s">
        <v>52212</v>
      </c>
    </row>
    <row r="1621" spans="1:15" ht="15" customHeight="1" x14ac:dyDescent="0.45">
      <c r="A1621">
        <v>1620</v>
      </c>
      <c r="B1621" t="s">
        <v>24193</v>
      </c>
      <c r="C1621" s="1">
        <v>41949</v>
      </c>
      <c r="D1621" s="1">
        <v>41951</v>
      </c>
      <c r="E1621" t="s">
        <v>75</v>
      </c>
      <c r="F1621" t="s">
        <v>6326</v>
      </c>
      <c r="G1621" s="2"/>
      <c r="H1621" t="s">
        <v>52202</v>
      </c>
      <c r="I1621" t="s">
        <v>20569</v>
      </c>
      <c r="J1621" s="3">
        <v>137.58000000000001</v>
      </c>
      <c r="K1621">
        <v>3</v>
      </c>
      <c r="L1621">
        <v>0</v>
      </c>
      <c r="M1621" s="3">
        <v>27.479999999999997</v>
      </c>
      <c r="N1621">
        <v>37.099000000000004</v>
      </c>
      <c r="O1621" t="s">
        <v>52219</v>
      </c>
    </row>
    <row r="1622" spans="1:15" ht="15" customHeight="1" x14ac:dyDescent="0.45">
      <c r="A1622">
        <v>1621</v>
      </c>
      <c r="B1622" t="s">
        <v>24193</v>
      </c>
      <c r="C1622" s="1">
        <v>41949</v>
      </c>
      <c r="D1622" s="1">
        <v>41951</v>
      </c>
      <c r="E1622" t="s">
        <v>75</v>
      </c>
      <c r="F1622" t="s">
        <v>6326</v>
      </c>
      <c r="G1622" s="2"/>
      <c r="H1622" t="s">
        <v>52202</v>
      </c>
      <c r="I1622" t="s">
        <v>20570</v>
      </c>
      <c r="J1622" s="3">
        <v>63.839999999999989</v>
      </c>
      <c r="K1622">
        <v>7</v>
      </c>
      <c r="L1622">
        <v>0</v>
      </c>
      <c r="M1622" s="3">
        <v>5.7399999999999993</v>
      </c>
      <c r="N1622">
        <v>16.158000000000001</v>
      </c>
      <c r="O1622" t="s">
        <v>52219</v>
      </c>
    </row>
    <row r="1623" spans="1:15" ht="15" customHeight="1" x14ac:dyDescent="0.45">
      <c r="A1623">
        <v>1622</v>
      </c>
      <c r="B1623" t="s">
        <v>32923</v>
      </c>
      <c r="C1623" s="1">
        <v>41716</v>
      </c>
      <c r="D1623" s="1">
        <v>41716</v>
      </c>
      <c r="E1623" t="s">
        <v>111</v>
      </c>
      <c r="F1623" t="s">
        <v>11065</v>
      </c>
      <c r="G1623" s="2"/>
      <c r="H1623" t="s">
        <v>52299</v>
      </c>
      <c r="I1623" t="s">
        <v>22603</v>
      </c>
      <c r="J1623" s="3">
        <v>207.16800000000003</v>
      </c>
      <c r="K1623">
        <v>2</v>
      </c>
      <c r="L1623">
        <v>0.4</v>
      </c>
      <c r="M1623" s="3">
        <v>-20.752000000000045</v>
      </c>
      <c r="N1623">
        <v>23.59</v>
      </c>
      <c r="O1623" t="s">
        <v>52212</v>
      </c>
    </row>
    <row r="1624" spans="1:15" ht="15" customHeight="1" x14ac:dyDescent="0.45">
      <c r="A1624">
        <v>1623</v>
      </c>
      <c r="B1624" t="s">
        <v>36487</v>
      </c>
      <c r="C1624" s="1">
        <v>41216</v>
      </c>
      <c r="D1624" s="1">
        <v>41219</v>
      </c>
      <c r="E1624" t="s">
        <v>69</v>
      </c>
      <c r="F1624" t="s">
        <v>12993</v>
      </c>
      <c r="G1624" s="2"/>
      <c r="H1624" t="s">
        <v>52318</v>
      </c>
      <c r="I1624" t="s">
        <v>22110</v>
      </c>
      <c r="J1624" s="3">
        <v>331.0200000000001</v>
      </c>
      <c r="K1624">
        <v>3</v>
      </c>
      <c r="L1624">
        <v>0</v>
      </c>
      <c r="M1624" s="3">
        <v>0</v>
      </c>
      <c r="N1624">
        <v>28.514999999999997</v>
      </c>
      <c r="O1624" t="s">
        <v>52203</v>
      </c>
    </row>
    <row r="1625" spans="1:15" ht="15" customHeight="1" x14ac:dyDescent="0.45">
      <c r="A1625">
        <v>1624</v>
      </c>
      <c r="B1625" t="s">
        <v>36487</v>
      </c>
      <c r="C1625" s="1">
        <v>41216</v>
      </c>
      <c r="D1625" s="1">
        <v>41219</v>
      </c>
      <c r="E1625" t="s">
        <v>69</v>
      </c>
      <c r="F1625" t="s">
        <v>12993</v>
      </c>
      <c r="G1625" s="2"/>
      <c r="H1625" t="s">
        <v>52318</v>
      </c>
      <c r="I1625" t="s">
        <v>21759</v>
      </c>
      <c r="J1625" s="3">
        <v>1086.1799999999998</v>
      </c>
      <c r="K1625">
        <v>3</v>
      </c>
      <c r="L1625">
        <v>0</v>
      </c>
      <c r="M1625" s="3">
        <v>32.58</v>
      </c>
      <c r="N1625">
        <v>55.809000000000005</v>
      </c>
      <c r="O1625" t="s">
        <v>52203</v>
      </c>
    </row>
    <row r="1626" spans="1:15" ht="15" customHeight="1" x14ac:dyDescent="0.45">
      <c r="A1626">
        <v>1625</v>
      </c>
      <c r="B1626" t="s">
        <v>36487</v>
      </c>
      <c r="C1626" s="1">
        <v>41216</v>
      </c>
      <c r="D1626" s="1">
        <v>41219</v>
      </c>
      <c r="E1626" t="s">
        <v>69</v>
      </c>
      <c r="F1626" t="s">
        <v>12993</v>
      </c>
      <c r="G1626" s="2"/>
      <c r="H1626" t="s">
        <v>52318</v>
      </c>
      <c r="I1626" t="s">
        <v>20944</v>
      </c>
      <c r="J1626" s="3">
        <v>141.44</v>
      </c>
      <c r="K1626">
        <v>4</v>
      </c>
      <c r="L1626">
        <v>0</v>
      </c>
      <c r="M1626" s="3">
        <v>67.84</v>
      </c>
      <c r="N1626">
        <v>19.469000000000001</v>
      </c>
      <c r="O1626" t="s">
        <v>52203</v>
      </c>
    </row>
    <row r="1627" spans="1:15" ht="15" customHeight="1" x14ac:dyDescent="0.45">
      <c r="A1627">
        <v>1626</v>
      </c>
      <c r="B1627" t="s">
        <v>24345</v>
      </c>
      <c r="C1627" s="1">
        <v>41136</v>
      </c>
      <c r="D1627" s="1">
        <v>41137</v>
      </c>
      <c r="E1627" t="s">
        <v>75</v>
      </c>
      <c r="F1627" t="s">
        <v>6397</v>
      </c>
      <c r="G1627" s="2"/>
      <c r="H1627" t="s">
        <v>52370</v>
      </c>
      <c r="I1627" t="s">
        <v>20786</v>
      </c>
      <c r="J1627" s="3">
        <v>537.40000000000009</v>
      </c>
      <c r="K1627">
        <v>5</v>
      </c>
      <c r="L1627">
        <v>0</v>
      </c>
      <c r="M1627" s="3">
        <v>145</v>
      </c>
      <c r="N1627">
        <v>128.494</v>
      </c>
      <c r="O1627" t="s">
        <v>52212</v>
      </c>
    </row>
    <row r="1628" spans="1:15" ht="15" customHeight="1" x14ac:dyDescent="0.45">
      <c r="A1628">
        <v>1627</v>
      </c>
      <c r="B1628" t="s">
        <v>24345</v>
      </c>
      <c r="C1628" s="1">
        <v>41136</v>
      </c>
      <c r="D1628" s="1">
        <v>41137</v>
      </c>
      <c r="E1628" t="s">
        <v>75</v>
      </c>
      <c r="F1628" t="s">
        <v>6397</v>
      </c>
      <c r="G1628" s="2"/>
      <c r="H1628" t="s">
        <v>52370</v>
      </c>
      <c r="I1628" t="s">
        <v>20787</v>
      </c>
      <c r="J1628" s="3">
        <v>266.22000000000003</v>
      </c>
      <c r="K1628">
        <v>3</v>
      </c>
      <c r="L1628">
        <v>0</v>
      </c>
      <c r="M1628" s="3">
        <v>5.28</v>
      </c>
      <c r="N1628">
        <v>57.571000000000005</v>
      </c>
      <c r="O1628" t="s">
        <v>52212</v>
      </c>
    </row>
    <row r="1629" spans="1:15" ht="15" customHeight="1" x14ac:dyDescent="0.45">
      <c r="A1629">
        <v>1628</v>
      </c>
      <c r="B1629" t="s">
        <v>33312</v>
      </c>
      <c r="C1629" s="1">
        <v>42081</v>
      </c>
      <c r="D1629" s="1">
        <v>42085</v>
      </c>
      <c r="E1629" t="s">
        <v>23</v>
      </c>
      <c r="F1629" t="s">
        <v>11262</v>
      </c>
      <c r="G1629" s="2"/>
      <c r="H1629" t="s">
        <v>52277</v>
      </c>
      <c r="I1629" t="s">
        <v>20523</v>
      </c>
      <c r="J1629" s="3">
        <v>37.900000000000006</v>
      </c>
      <c r="K1629">
        <v>1</v>
      </c>
      <c r="L1629">
        <v>0</v>
      </c>
      <c r="M1629" s="3">
        <v>5.6799999999999988</v>
      </c>
      <c r="N1629">
        <v>2.5089999999999999</v>
      </c>
      <c r="O1629" t="s">
        <v>52212</v>
      </c>
    </row>
    <row r="1630" spans="1:15" ht="15" customHeight="1" x14ac:dyDescent="0.45">
      <c r="A1630">
        <v>1629</v>
      </c>
      <c r="B1630" t="s">
        <v>33312</v>
      </c>
      <c r="C1630" s="1">
        <v>42081</v>
      </c>
      <c r="D1630" s="1">
        <v>42085</v>
      </c>
      <c r="E1630" t="s">
        <v>23</v>
      </c>
      <c r="F1630" t="s">
        <v>11262</v>
      </c>
      <c r="G1630" s="2"/>
      <c r="H1630" t="s">
        <v>52277</v>
      </c>
      <c r="I1630" t="s">
        <v>21126</v>
      </c>
      <c r="J1630" s="3">
        <v>65.2</v>
      </c>
      <c r="K1630">
        <v>4</v>
      </c>
      <c r="L1630">
        <v>0</v>
      </c>
      <c r="M1630" s="3">
        <v>24.080000000000002</v>
      </c>
      <c r="N1630">
        <v>5.14</v>
      </c>
      <c r="O1630" t="s">
        <v>52212</v>
      </c>
    </row>
    <row r="1631" spans="1:15" ht="15" customHeight="1" x14ac:dyDescent="0.45">
      <c r="A1631">
        <v>1630</v>
      </c>
      <c r="B1631" t="s">
        <v>33312</v>
      </c>
      <c r="C1631" s="1">
        <v>42081</v>
      </c>
      <c r="D1631" s="1">
        <v>42085</v>
      </c>
      <c r="E1631" t="s">
        <v>23</v>
      </c>
      <c r="F1631" t="s">
        <v>11262</v>
      </c>
      <c r="G1631" s="2"/>
      <c r="H1631" t="s">
        <v>52277</v>
      </c>
      <c r="I1631" t="s">
        <v>20288</v>
      </c>
      <c r="J1631" s="3">
        <v>52.559999999999988</v>
      </c>
      <c r="K1631">
        <v>3</v>
      </c>
      <c r="L1631">
        <v>0</v>
      </c>
      <c r="M1631" s="3">
        <v>12.6</v>
      </c>
      <c r="N1631">
        <v>6.2149999999999999</v>
      </c>
      <c r="O1631" t="s">
        <v>52212</v>
      </c>
    </row>
    <row r="1632" spans="1:15" ht="15" customHeight="1" x14ac:dyDescent="0.45">
      <c r="A1632">
        <v>1631</v>
      </c>
      <c r="B1632" t="s">
        <v>33312</v>
      </c>
      <c r="C1632" s="1">
        <v>42081</v>
      </c>
      <c r="D1632" s="1">
        <v>42085</v>
      </c>
      <c r="E1632" t="s">
        <v>23</v>
      </c>
      <c r="F1632" t="s">
        <v>11262</v>
      </c>
      <c r="G1632" s="2"/>
      <c r="H1632" t="s">
        <v>52277</v>
      </c>
      <c r="I1632" t="s">
        <v>21362</v>
      </c>
      <c r="J1632" s="3">
        <v>92.82</v>
      </c>
      <c r="K1632">
        <v>3</v>
      </c>
      <c r="L1632">
        <v>0</v>
      </c>
      <c r="M1632" s="3">
        <v>0</v>
      </c>
      <c r="N1632">
        <v>6.258</v>
      </c>
      <c r="O1632" t="s">
        <v>52212</v>
      </c>
    </row>
    <row r="1633" spans="1:15" ht="15" customHeight="1" x14ac:dyDescent="0.45">
      <c r="A1633">
        <v>1632</v>
      </c>
      <c r="B1633" t="s">
        <v>33312</v>
      </c>
      <c r="C1633" s="1">
        <v>42081</v>
      </c>
      <c r="D1633" s="1">
        <v>42085</v>
      </c>
      <c r="E1633" t="s">
        <v>23</v>
      </c>
      <c r="F1633" t="s">
        <v>11262</v>
      </c>
      <c r="G1633" s="2"/>
      <c r="H1633" t="s">
        <v>52277</v>
      </c>
      <c r="I1633" t="s">
        <v>21065</v>
      </c>
      <c r="J1633" s="3">
        <v>363.68000000000006</v>
      </c>
      <c r="K1633">
        <v>4</v>
      </c>
      <c r="L1633">
        <v>0</v>
      </c>
      <c r="M1633" s="3">
        <v>18.16</v>
      </c>
      <c r="N1633">
        <v>19.116</v>
      </c>
      <c r="O1633" t="s">
        <v>52212</v>
      </c>
    </row>
    <row r="1634" spans="1:15" ht="15" customHeight="1" x14ac:dyDescent="0.45">
      <c r="A1634">
        <v>1633</v>
      </c>
      <c r="B1634" t="s">
        <v>33312</v>
      </c>
      <c r="C1634" s="1">
        <v>42081</v>
      </c>
      <c r="D1634" s="1">
        <v>42085</v>
      </c>
      <c r="E1634" t="s">
        <v>23</v>
      </c>
      <c r="F1634" t="s">
        <v>11262</v>
      </c>
      <c r="G1634" s="2"/>
      <c r="H1634" t="s">
        <v>52277</v>
      </c>
      <c r="I1634" t="s">
        <v>20402</v>
      </c>
      <c r="J1634" s="3">
        <v>189.44000000000003</v>
      </c>
      <c r="K1634">
        <v>2</v>
      </c>
      <c r="L1634">
        <v>0</v>
      </c>
      <c r="M1634" s="3">
        <v>75.760000000000005</v>
      </c>
      <c r="N1634">
        <v>18.29</v>
      </c>
      <c r="O1634" t="s">
        <v>52212</v>
      </c>
    </row>
    <row r="1635" spans="1:15" ht="15" customHeight="1" x14ac:dyDescent="0.45">
      <c r="A1635">
        <v>1634</v>
      </c>
      <c r="B1635" t="s">
        <v>33312</v>
      </c>
      <c r="C1635" s="1">
        <v>42081</v>
      </c>
      <c r="D1635" s="1">
        <v>42085</v>
      </c>
      <c r="E1635" t="s">
        <v>23</v>
      </c>
      <c r="F1635" t="s">
        <v>11262</v>
      </c>
      <c r="G1635" s="2"/>
      <c r="H1635" t="s">
        <v>52277</v>
      </c>
      <c r="I1635" t="s">
        <v>22171</v>
      </c>
      <c r="J1635" s="3">
        <v>47.64</v>
      </c>
      <c r="K1635">
        <v>3</v>
      </c>
      <c r="L1635">
        <v>0</v>
      </c>
      <c r="M1635" s="3">
        <v>15.239999999999998</v>
      </c>
      <c r="N1635">
        <v>4.6850000000000005</v>
      </c>
      <c r="O1635" t="s">
        <v>52212</v>
      </c>
    </row>
    <row r="1636" spans="1:15" ht="15" customHeight="1" x14ac:dyDescent="0.45">
      <c r="A1636">
        <v>1635</v>
      </c>
      <c r="B1636" t="s">
        <v>33312</v>
      </c>
      <c r="C1636" s="1">
        <v>42081</v>
      </c>
      <c r="D1636" s="1">
        <v>42085</v>
      </c>
      <c r="E1636" t="s">
        <v>23</v>
      </c>
      <c r="F1636" t="s">
        <v>11262</v>
      </c>
      <c r="G1636" s="2"/>
      <c r="H1636" t="s">
        <v>52277</v>
      </c>
      <c r="I1636" t="s">
        <v>21476</v>
      </c>
      <c r="J1636" s="3">
        <v>264.96000000000004</v>
      </c>
      <c r="K1636">
        <v>3</v>
      </c>
      <c r="L1636">
        <v>0</v>
      </c>
      <c r="M1636" s="3">
        <v>108.6</v>
      </c>
      <c r="N1636">
        <v>35.197000000000003</v>
      </c>
      <c r="O1636" t="s">
        <v>52212</v>
      </c>
    </row>
    <row r="1637" spans="1:15" ht="15" customHeight="1" x14ac:dyDescent="0.45">
      <c r="A1637">
        <v>1636</v>
      </c>
      <c r="B1637" t="s">
        <v>33312</v>
      </c>
      <c r="C1637" s="1">
        <v>42081</v>
      </c>
      <c r="D1637" s="1">
        <v>42085</v>
      </c>
      <c r="E1637" t="s">
        <v>23</v>
      </c>
      <c r="F1637" t="s">
        <v>11262</v>
      </c>
      <c r="G1637" s="2"/>
      <c r="H1637" t="s">
        <v>52277</v>
      </c>
      <c r="I1637" t="s">
        <v>20903</v>
      </c>
      <c r="J1637" s="3">
        <v>99.72</v>
      </c>
      <c r="K1637">
        <v>3</v>
      </c>
      <c r="L1637">
        <v>0</v>
      </c>
      <c r="M1637" s="3">
        <v>39.840000000000003</v>
      </c>
      <c r="N1637">
        <v>8.4190000000000005</v>
      </c>
      <c r="O1637" t="s">
        <v>52212</v>
      </c>
    </row>
    <row r="1638" spans="1:15" ht="15" customHeight="1" x14ac:dyDescent="0.45">
      <c r="A1638">
        <v>1637</v>
      </c>
      <c r="B1638" t="s">
        <v>33312</v>
      </c>
      <c r="C1638" s="1">
        <v>42081</v>
      </c>
      <c r="D1638" s="1">
        <v>42085</v>
      </c>
      <c r="E1638" t="s">
        <v>23</v>
      </c>
      <c r="F1638" t="s">
        <v>11262</v>
      </c>
      <c r="G1638" s="2"/>
      <c r="H1638" t="s">
        <v>52277</v>
      </c>
      <c r="I1638" t="s">
        <v>20200</v>
      </c>
      <c r="J1638" s="3">
        <v>40</v>
      </c>
      <c r="K1638">
        <v>5</v>
      </c>
      <c r="L1638">
        <v>0</v>
      </c>
      <c r="M1638" s="3">
        <v>6.4</v>
      </c>
      <c r="N1638">
        <v>5.4700000000000006</v>
      </c>
      <c r="O1638" t="s">
        <v>52212</v>
      </c>
    </row>
    <row r="1639" spans="1:15" ht="15" customHeight="1" x14ac:dyDescent="0.45">
      <c r="A1639">
        <v>1638</v>
      </c>
      <c r="B1639" t="s">
        <v>34206</v>
      </c>
      <c r="C1639" s="1">
        <v>42270</v>
      </c>
      <c r="D1639" s="1">
        <v>42277</v>
      </c>
      <c r="E1639" t="s">
        <v>23</v>
      </c>
      <c r="F1639" t="s">
        <v>11754</v>
      </c>
      <c r="G1639" s="2"/>
      <c r="H1639" t="s">
        <v>52202</v>
      </c>
      <c r="I1639" t="s">
        <v>21237</v>
      </c>
      <c r="J1639" s="3">
        <v>14.26</v>
      </c>
      <c r="K1639">
        <v>1</v>
      </c>
      <c r="L1639">
        <v>0</v>
      </c>
      <c r="M1639" s="3">
        <v>6.9799999999999995</v>
      </c>
      <c r="N1639">
        <v>1.0779999999999998</v>
      </c>
      <c r="O1639" t="s">
        <v>52207</v>
      </c>
    </row>
    <row r="1640" spans="1:15" ht="15" customHeight="1" x14ac:dyDescent="0.45">
      <c r="A1640">
        <v>1639</v>
      </c>
      <c r="B1640" t="s">
        <v>28078</v>
      </c>
      <c r="C1640" s="1">
        <v>41788</v>
      </c>
      <c r="D1640" s="1">
        <v>41794</v>
      </c>
      <c r="E1640" t="s">
        <v>23</v>
      </c>
      <c r="F1640" t="s">
        <v>8449</v>
      </c>
      <c r="G1640" s="2"/>
      <c r="H1640" t="s">
        <v>52206</v>
      </c>
      <c r="I1640" t="s">
        <v>21902</v>
      </c>
      <c r="J1640" s="3">
        <v>1260.1746000000001</v>
      </c>
      <c r="K1640">
        <v>5</v>
      </c>
      <c r="L1640">
        <v>2E-3</v>
      </c>
      <c r="M1640" s="3">
        <v>85.774599999999992</v>
      </c>
      <c r="N1640">
        <v>92.274000000000001</v>
      </c>
      <c r="O1640" t="s">
        <v>52203</v>
      </c>
    </row>
    <row r="1641" spans="1:15" ht="15" customHeight="1" x14ac:dyDescent="0.45">
      <c r="A1641">
        <v>1640</v>
      </c>
      <c r="B1641" t="s">
        <v>37764</v>
      </c>
      <c r="C1641" s="1">
        <v>42028</v>
      </c>
      <c r="D1641" s="1">
        <v>42035</v>
      </c>
      <c r="E1641" t="s">
        <v>23</v>
      </c>
      <c r="F1641" t="s">
        <v>13695</v>
      </c>
      <c r="G1641" s="2"/>
      <c r="H1641" t="s">
        <v>390</v>
      </c>
      <c r="I1641" t="s">
        <v>22148</v>
      </c>
      <c r="J1641" s="3">
        <v>927.84000000000015</v>
      </c>
      <c r="K1641">
        <v>3</v>
      </c>
      <c r="L1641">
        <v>0</v>
      </c>
      <c r="M1641" s="3">
        <v>352.56000000000006</v>
      </c>
      <c r="N1641">
        <v>79.397999999999996</v>
      </c>
      <c r="O1641" t="s">
        <v>52203</v>
      </c>
    </row>
    <row r="1642" spans="1:15" ht="15" customHeight="1" x14ac:dyDescent="0.45">
      <c r="A1642">
        <v>1641</v>
      </c>
      <c r="B1642" t="s">
        <v>45856</v>
      </c>
      <c r="C1642" s="1">
        <v>41816</v>
      </c>
      <c r="D1642" s="1">
        <v>41821</v>
      </c>
      <c r="E1642" t="s">
        <v>23</v>
      </c>
      <c r="F1642" t="s">
        <v>18100</v>
      </c>
      <c r="G1642" s="2"/>
      <c r="H1642" t="s">
        <v>52206</v>
      </c>
      <c r="I1642" t="s">
        <v>21585</v>
      </c>
      <c r="J1642" s="3">
        <v>22.04</v>
      </c>
      <c r="K1642">
        <v>2</v>
      </c>
      <c r="L1642">
        <v>0</v>
      </c>
      <c r="M1642" s="3">
        <v>10.32</v>
      </c>
      <c r="N1642">
        <v>1.6940000000000002</v>
      </c>
      <c r="O1642" t="s">
        <v>52203</v>
      </c>
    </row>
    <row r="1643" spans="1:15" ht="15" customHeight="1" x14ac:dyDescent="0.45">
      <c r="A1643">
        <v>1642</v>
      </c>
      <c r="B1643" t="s">
        <v>43546</v>
      </c>
      <c r="C1643" s="1">
        <v>42124</v>
      </c>
      <c r="D1643" s="1">
        <v>42129</v>
      </c>
      <c r="E1643" t="s">
        <v>69</v>
      </c>
      <c r="F1643" t="s">
        <v>16846</v>
      </c>
      <c r="G1643" s="2"/>
      <c r="H1643" t="s">
        <v>52272</v>
      </c>
      <c r="I1643" t="s">
        <v>22108</v>
      </c>
      <c r="J1643" s="3">
        <v>22.96</v>
      </c>
      <c r="K1643">
        <v>2</v>
      </c>
      <c r="L1643">
        <v>0</v>
      </c>
      <c r="M1643" s="3">
        <v>0.88000000000000012</v>
      </c>
      <c r="N1643">
        <v>2.1420000000000003</v>
      </c>
      <c r="O1643" t="s">
        <v>52203</v>
      </c>
    </row>
    <row r="1644" spans="1:15" ht="15" customHeight="1" x14ac:dyDescent="0.45">
      <c r="A1644">
        <v>1643</v>
      </c>
      <c r="B1644" t="s">
        <v>43546</v>
      </c>
      <c r="C1644" s="1">
        <v>42124</v>
      </c>
      <c r="D1644" s="1">
        <v>42129</v>
      </c>
      <c r="E1644" t="s">
        <v>69</v>
      </c>
      <c r="F1644" t="s">
        <v>16846</v>
      </c>
      <c r="G1644" s="2"/>
      <c r="H1644" t="s">
        <v>52272</v>
      </c>
      <c r="I1644" t="s">
        <v>20428</v>
      </c>
      <c r="J1644" s="3">
        <v>104.43999999999998</v>
      </c>
      <c r="K1644">
        <v>14</v>
      </c>
      <c r="L1644">
        <v>0</v>
      </c>
      <c r="M1644" s="3">
        <v>49</v>
      </c>
      <c r="N1644">
        <v>5.3869999999999996</v>
      </c>
      <c r="O1644" t="s">
        <v>52203</v>
      </c>
    </row>
    <row r="1645" spans="1:15" ht="15" customHeight="1" x14ac:dyDescent="0.45">
      <c r="A1645">
        <v>1644</v>
      </c>
      <c r="B1645" t="s">
        <v>33382</v>
      </c>
      <c r="C1645" s="1">
        <v>42081</v>
      </c>
      <c r="D1645" s="1">
        <v>42084</v>
      </c>
      <c r="E1645" t="s">
        <v>75</v>
      </c>
      <c r="F1645" t="s">
        <v>11299</v>
      </c>
      <c r="G1645" s="2"/>
      <c r="H1645" t="s">
        <v>52428</v>
      </c>
      <c r="I1645" t="s">
        <v>20709</v>
      </c>
      <c r="J1645" s="3">
        <v>37.799999999999997</v>
      </c>
      <c r="K1645">
        <v>3</v>
      </c>
      <c r="L1645">
        <v>0</v>
      </c>
      <c r="M1645" s="3">
        <v>16.2</v>
      </c>
      <c r="N1645">
        <v>10.559999999999999</v>
      </c>
      <c r="O1645" t="s">
        <v>52219</v>
      </c>
    </row>
    <row r="1646" spans="1:15" ht="15" customHeight="1" x14ac:dyDescent="0.45">
      <c r="A1646">
        <v>1645</v>
      </c>
      <c r="B1646" t="s">
        <v>26724</v>
      </c>
      <c r="C1646" s="1">
        <v>42282</v>
      </c>
      <c r="D1646" s="1">
        <v>42287</v>
      </c>
      <c r="E1646" t="s">
        <v>23</v>
      </c>
      <c r="F1646" t="s">
        <v>7679</v>
      </c>
      <c r="G1646" s="2"/>
      <c r="H1646" t="s">
        <v>52206</v>
      </c>
      <c r="I1646" t="s">
        <v>20969</v>
      </c>
      <c r="J1646" s="3">
        <v>156.80000000000001</v>
      </c>
      <c r="K1646">
        <v>5</v>
      </c>
      <c r="L1646">
        <v>0</v>
      </c>
      <c r="M1646" s="3">
        <v>31.3</v>
      </c>
      <c r="N1646">
        <v>11.247</v>
      </c>
      <c r="O1646" t="s">
        <v>52203</v>
      </c>
    </row>
    <row r="1647" spans="1:15" ht="15" customHeight="1" x14ac:dyDescent="0.45">
      <c r="A1647">
        <v>1646</v>
      </c>
      <c r="B1647" t="s">
        <v>26724</v>
      </c>
      <c r="C1647" s="1">
        <v>42282</v>
      </c>
      <c r="D1647" s="1">
        <v>42287</v>
      </c>
      <c r="E1647" t="s">
        <v>23</v>
      </c>
      <c r="F1647" t="s">
        <v>7679</v>
      </c>
      <c r="G1647" s="2"/>
      <c r="H1647" t="s">
        <v>52206</v>
      </c>
      <c r="I1647" t="s">
        <v>20760</v>
      </c>
      <c r="J1647" s="3">
        <v>109.28</v>
      </c>
      <c r="K1647">
        <v>4</v>
      </c>
      <c r="L1647">
        <v>0</v>
      </c>
      <c r="M1647" s="3">
        <v>49.12</v>
      </c>
      <c r="N1647">
        <v>5.181</v>
      </c>
      <c r="O1647" t="s">
        <v>52203</v>
      </c>
    </row>
    <row r="1648" spans="1:15" ht="15" customHeight="1" x14ac:dyDescent="0.45">
      <c r="A1648">
        <v>1647</v>
      </c>
      <c r="B1648" t="s">
        <v>32568</v>
      </c>
      <c r="C1648" s="1">
        <v>41107</v>
      </c>
      <c r="D1648" s="1">
        <v>41111</v>
      </c>
      <c r="E1648" t="s">
        <v>23</v>
      </c>
      <c r="F1648" t="s">
        <v>10862</v>
      </c>
      <c r="G1648" s="2"/>
      <c r="H1648" t="s">
        <v>52309</v>
      </c>
      <c r="I1648" t="s">
        <v>21263</v>
      </c>
      <c r="J1648" s="3">
        <v>44.736000000000004</v>
      </c>
      <c r="K1648">
        <v>6</v>
      </c>
      <c r="L1648">
        <v>0.6</v>
      </c>
      <c r="M1648" s="3">
        <v>-45.863999999999997</v>
      </c>
      <c r="N1648">
        <v>2.657</v>
      </c>
      <c r="O1648" t="s">
        <v>52203</v>
      </c>
    </row>
    <row r="1649" spans="1:15" ht="15" customHeight="1" x14ac:dyDescent="0.45">
      <c r="A1649">
        <v>1648</v>
      </c>
      <c r="B1649" t="s">
        <v>45680</v>
      </c>
      <c r="C1649" s="1">
        <v>41042</v>
      </c>
      <c r="D1649" s="1">
        <v>41047</v>
      </c>
      <c r="E1649" t="s">
        <v>23</v>
      </c>
      <c r="F1649" t="s">
        <v>18008</v>
      </c>
      <c r="G1649" s="2"/>
      <c r="H1649" t="s">
        <v>52277</v>
      </c>
      <c r="I1649" t="s">
        <v>21848</v>
      </c>
      <c r="J1649" s="3">
        <v>31.400000000000006</v>
      </c>
      <c r="K1649">
        <v>1</v>
      </c>
      <c r="L1649">
        <v>0</v>
      </c>
      <c r="M1649" s="3">
        <v>3.7600000000000002</v>
      </c>
      <c r="N1649">
        <v>1.2369999999999999</v>
      </c>
      <c r="O1649" t="s">
        <v>52203</v>
      </c>
    </row>
    <row r="1650" spans="1:15" ht="15" customHeight="1" x14ac:dyDescent="0.45">
      <c r="A1650">
        <v>1649</v>
      </c>
      <c r="B1650" t="s">
        <v>45680</v>
      </c>
      <c r="C1650" s="1">
        <v>41042</v>
      </c>
      <c r="D1650" s="1">
        <v>41047</v>
      </c>
      <c r="E1650" t="s">
        <v>23</v>
      </c>
      <c r="F1650" t="s">
        <v>18008</v>
      </c>
      <c r="G1650" s="2"/>
      <c r="H1650" t="s">
        <v>52277</v>
      </c>
      <c r="I1650" t="s">
        <v>20440</v>
      </c>
      <c r="J1650" s="3">
        <v>952.7</v>
      </c>
      <c r="K1650">
        <v>7</v>
      </c>
      <c r="L1650">
        <v>0</v>
      </c>
      <c r="M1650" s="3">
        <v>104.72</v>
      </c>
      <c r="N1650">
        <v>74.592999999999989</v>
      </c>
      <c r="O1650" t="s">
        <v>52203</v>
      </c>
    </row>
    <row r="1651" spans="1:15" ht="15" customHeight="1" x14ac:dyDescent="0.45">
      <c r="A1651">
        <v>1650</v>
      </c>
      <c r="B1651" t="s">
        <v>45680</v>
      </c>
      <c r="C1651" s="1">
        <v>41042</v>
      </c>
      <c r="D1651" s="1">
        <v>41047</v>
      </c>
      <c r="E1651" t="s">
        <v>23</v>
      </c>
      <c r="F1651" t="s">
        <v>18008</v>
      </c>
      <c r="G1651" s="2"/>
      <c r="H1651" t="s">
        <v>52277</v>
      </c>
      <c r="I1651" t="s">
        <v>22963</v>
      </c>
      <c r="J1651" s="3">
        <v>96.000000000000014</v>
      </c>
      <c r="K1651">
        <v>2</v>
      </c>
      <c r="L1651">
        <v>0</v>
      </c>
      <c r="M1651" s="3">
        <v>3.84</v>
      </c>
      <c r="N1651">
        <v>7.7799999999999994</v>
      </c>
      <c r="O1651" t="s">
        <v>52203</v>
      </c>
    </row>
    <row r="1652" spans="1:15" ht="15" customHeight="1" x14ac:dyDescent="0.45">
      <c r="A1652">
        <v>1651</v>
      </c>
      <c r="B1652" t="s">
        <v>38840</v>
      </c>
      <c r="C1652" s="1">
        <v>41683</v>
      </c>
      <c r="D1652" s="1">
        <v>41687</v>
      </c>
      <c r="E1652" t="s">
        <v>23</v>
      </c>
      <c r="F1652" t="s">
        <v>5829</v>
      </c>
      <c r="G1652" s="2"/>
      <c r="H1652" t="s">
        <v>52278</v>
      </c>
      <c r="I1652" t="s">
        <v>21672</v>
      </c>
      <c r="J1652" s="3">
        <v>86.603999999999985</v>
      </c>
      <c r="K1652">
        <v>7</v>
      </c>
      <c r="L1652">
        <v>0.4</v>
      </c>
      <c r="M1652" s="3">
        <v>-46.256000000000007</v>
      </c>
      <c r="N1652">
        <v>10.236000000000001</v>
      </c>
      <c r="O1652" t="s">
        <v>52212</v>
      </c>
    </row>
    <row r="1653" spans="1:15" ht="15" customHeight="1" x14ac:dyDescent="0.45">
      <c r="A1653">
        <v>1652</v>
      </c>
      <c r="B1653" t="s">
        <v>48248</v>
      </c>
      <c r="C1653" s="1">
        <v>42368</v>
      </c>
      <c r="D1653" s="1">
        <v>42372</v>
      </c>
      <c r="E1653" t="s">
        <v>23</v>
      </c>
      <c r="F1653" t="s">
        <v>19389</v>
      </c>
      <c r="G1653" s="2"/>
      <c r="H1653" t="s">
        <v>52270</v>
      </c>
      <c r="I1653" t="s">
        <v>20401</v>
      </c>
      <c r="J1653" s="3">
        <v>16.864000000000004</v>
      </c>
      <c r="K1653">
        <v>1</v>
      </c>
      <c r="L1653">
        <v>0.2</v>
      </c>
      <c r="M1653" s="3">
        <v>-1.0560000000000005</v>
      </c>
      <c r="N1653">
        <v>1.9649999999999999</v>
      </c>
      <c r="O1653" t="s">
        <v>52212</v>
      </c>
    </row>
    <row r="1654" spans="1:15" ht="15" customHeight="1" x14ac:dyDescent="0.45">
      <c r="A1654">
        <v>1653</v>
      </c>
      <c r="B1654" t="s">
        <v>48999</v>
      </c>
      <c r="C1654" s="1">
        <v>41753</v>
      </c>
      <c r="D1654" s="1">
        <v>41756</v>
      </c>
      <c r="E1654" t="s">
        <v>75</v>
      </c>
      <c r="F1654" t="s">
        <v>19814</v>
      </c>
      <c r="G1654" s="2"/>
      <c r="H1654" t="s">
        <v>52206</v>
      </c>
      <c r="I1654" t="s">
        <v>21770</v>
      </c>
      <c r="J1654" s="3">
        <v>98.90000000000002</v>
      </c>
      <c r="K1654">
        <v>5</v>
      </c>
      <c r="L1654">
        <v>0</v>
      </c>
      <c r="M1654" s="3">
        <v>1.9</v>
      </c>
      <c r="N1654">
        <v>30.957000000000001</v>
      </c>
      <c r="O1654" t="s">
        <v>52212</v>
      </c>
    </row>
    <row r="1655" spans="1:15" ht="15" customHeight="1" x14ac:dyDescent="0.45">
      <c r="A1655">
        <v>1654</v>
      </c>
      <c r="B1655" t="s">
        <v>48100</v>
      </c>
      <c r="C1655" s="1">
        <v>42250</v>
      </c>
      <c r="D1655" s="1">
        <v>42254</v>
      </c>
      <c r="E1655" t="s">
        <v>23</v>
      </c>
      <c r="F1655" t="s">
        <v>19316</v>
      </c>
      <c r="G1655" s="2"/>
      <c r="H1655" t="s">
        <v>52498</v>
      </c>
      <c r="I1655" t="s">
        <v>20397</v>
      </c>
      <c r="J1655" s="3">
        <v>355.38</v>
      </c>
      <c r="K1655">
        <v>3</v>
      </c>
      <c r="L1655">
        <v>0</v>
      </c>
      <c r="M1655" s="3">
        <v>21.3</v>
      </c>
      <c r="N1655">
        <v>37.641000000000005</v>
      </c>
      <c r="O1655" t="s">
        <v>52203</v>
      </c>
    </row>
    <row r="1656" spans="1:15" ht="15" customHeight="1" x14ac:dyDescent="0.45">
      <c r="A1656">
        <v>1655</v>
      </c>
      <c r="B1656" t="s">
        <v>48100</v>
      </c>
      <c r="C1656" s="1">
        <v>42250</v>
      </c>
      <c r="D1656" s="1">
        <v>42254</v>
      </c>
      <c r="E1656" t="s">
        <v>23</v>
      </c>
      <c r="F1656" t="s">
        <v>19316</v>
      </c>
      <c r="G1656" s="2"/>
      <c r="H1656" t="s">
        <v>52498</v>
      </c>
      <c r="I1656" t="s">
        <v>20811</v>
      </c>
      <c r="J1656" s="3">
        <v>28.48</v>
      </c>
      <c r="K1656">
        <v>4</v>
      </c>
      <c r="L1656">
        <v>0</v>
      </c>
      <c r="M1656" s="3">
        <v>2.2399999999999998</v>
      </c>
      <c r="N1656">
        <v>2.2530000000000001</v>
      </c>
      <c r="O1656" t="s">
        <v>52203</v>
      </c>
    </row>
    <row r="1657" spans="1:15" ht="15" customHeight="1" x14ac:dyDescent="0.45">
      <c r="A1657">
        <v>1656</v>
      </c>
      <c r="B1657" t="s">
        <v>48100</v>
      </c>
      <c r="C1657" s="1">
        <v>42250</v>
      </c>
      <c r="D1657" s="1">
        <v>42254</v>
      </c>
      <c r="E1657" t="s">
        <v>23</v>
      </c>
      <c r="F1657" t="s">
        <v>19316</v>
      </c>
      <c r="G1657" s="2"/>
      <c r="H1657" t="s">
        <v>52498</v>
      </c>
      <c r="I1657" t="s">
        <v>22684</v>
      </c>
      <c r="J1657" s="3">
        <v>79.5</v>
      </c>
      <c r="K1657">
        <v>3</v>
      </c>
      <c r="L1657">
        <v>0</v>
      </c>
      <c r="M1657" s="3">
        <v>31.8</v>
      </c>
      <c r="N1657">
        <v>4.6760000000000002</v>
      </c>
      <c r="O1657" t="s">
        <v>52203</v>
      </c>
    </row>
    <row r="1658" spans="1:15" ht="15" customHeight="1" x14ac:dyDescent="0.45">
      <c r="A1658">
        <v>1657</v>
      </c>
      <c r="B1658" t="s">
        <v>48100</v>
      </c>
      <c r="C1658" s="1">
        <v>42250</v>
      </c>
      <c r="D1658" s="1">
        <v>42254</v>
      </c>
      <c r="E1658" t="s">
        <v>23</v>
      </c>
      <c r="F1658" t="s">
        <v>19316</v>
      </c>
      <c r="G1658" s="2"/>
      <c r="H1658" t="s">
        <v>52498</v>
      </c>
      <c r="I1658" t="s">
        <v>21067</v>
      </c>
      <c r="J1658" s="3">
        <v>84.84</v>
      </c>
      <c r="K1658">
        <v>3</v>
      </c>
      <c r="L1658">
        <v>0</v>
      </c>
      <c r="M1658" s="3">
        <v>38.160000000000004</v>
      </c>
      <c r="N1658">
        <v>4.5609999999999999</v>
      </c>
      <c r="O1658" t="s">
        <v>52203</v>
      </c>
    </row>
    <row r="1659" spans="1:15" ht="15" customHeight="1" x14ac:dyDescent="0.45">
      <c r="A1659">
        <v>1658</v>
      </c>
      <c r="B1659" t="s">
        <v>48100</v>
      </c>
      <c r="C1659" s="1">
        <v>42250</v>
      </c>
      <c r="D1659" s="1">
        <v>42254</v>
      </c>
      <c r="E1659" t="s">
        <v>23</v>
      </c>
      <c r="F1659" t="s">
        <v>19316</v>
      </c>
      <c r="G1659" s="2"/>
      <c r="H1659" t="s">
        <v>52498</v>
      </c>
      <c r="I1659" t="s">
        <v>20845</v>
      </c>
      <c r="J1659" s="3">
        <v>38.68</v>
      </c>
      <c r="K1659">
        <v>2</v>
      </c>
      <c r="L1659">
        <v>0</v>
      </c>
      <c r="M1659" s="3">
        <v>18.16</v>
      </c>
      <c r="N1659">
        <v>1.536</v>
      </c>
      <c r="O1659" t="s">
        <v>52203</v>
      </c>
    </row>
    <row r="1660" spans="1:15" ht="15" customHeight="1" x14ac:dyDescent="0.45">
      <c r="A1660">
        <v>1659</v>
      </c>
      <c r="B1660" t="s">
        <v>38175</v>
      </c>
      <c r="C1660" s="1">
        <v>41527</v>
      </c>
      <c r="D1660" s="1">
        <v>41531</v>
      </c>
      <c r="E1660" t="s">
        <v>23</v>
      </c>
      <c r="F1660" t="s">
        <v>13904</v>
      </c>
      <c r="G1660" s="2"/>
      <c r="H1660" t="s">
        <v>52216</v>
      </c>
      <c r="I1660" t="s">
        <v>22172</v>
      </c>
      <c r="J1660" s="3">
        <v>396.40799999999996</v>
      </c>
      <c r="K1660">
        <v>2</v>
      </c>
      <c r="L1660">
        <v>0.4</v>
      </c>
      <c r="M1660" s="3">
        <v>-125.55199999999998</v>
      </c>
      <c r="N1660">
        <v>60.664999999999999</v>
      </c>
      <c r="O1660" t="s">
        <v>52212</v>
      </c>
    </row>
    <row r="1661" spans="1:15" ht="15" customHeight="1" x14ac:dyDescent="0.45">
      <c r="A1661">
        <v>1660</v>
      </c>
      <c r="B1661" t="s">
        <v>38175</v>
      </c>
      <c r="C1661" s="1">
        <v>41527</v>
      </c>
      <c r="D1661" s="1">
        <v>41531</v>
      </c>
      <c r="E1661" t="s">
        <v>23</v>
      </c>
      <c r="F1661" t="s">
        <v>13904</v>
      </c>
      <c r="G1661" s="2"/>
      <c r="H1661" t="s">
        <v>52216</v>
      </c>
      <c r="I1661" t="s">
        <v>20228</v>
      </c>
      <c r="J1661" s="3">
        <v>89.387999999999991</v>
      </c>
      <c r="K1661">
        <v>3</v>
      </c>
      <c r="L1661">
        <v>0.4</v>
      </c>
      <c r="M1661" s="3">
        <v>14.867999999999984</v>
      </c>
      <c r="N1661">
        <v>6.8890000000000002</v>
      </c>
      <c r="O1661" t="s">
        <v>52212</v>
      </c>
    </row>
    <row r="1662" spans="1:15" ht="15" customHeight="1" x14ac:dyDescent="0.45">
      <c r="A1662">
        <v>1661</v>
      </c>
      <c r="B1662" t="s">
        <v>45190</v>
      </c>
      <c r="C1662" s="1">
        <v>41927</v>
      </c>
      <c r="D1662" s="1">
        <v>41931</v>
      </c>
      <c r="E1662" t="s">
        <v>69</v>
      </c>
      <c r="F1662" t="s">
        <v>17754</v>
      </c>
      <c r="G1662" s="2"/>
      <c r="H1662" t="s">
        <v>52410</v>
      </c>
      <c r="I1662" t="s">
        <v>22081</v>
      </c>
      <c r="J1662" s="3">
        <v>50.8</v>
      </c>
      <c r="K1662">
        <v>5</v>
      </c>
      <c r="L1662">
        <v>0</v>
      </c>
      <c r="M1662" s="3">
        <v>22.3</v>
      </c>
      <c r="N1662">
        <v>10.529</v>
      </c>
      <c r="O1662" t="s">
        <v>52212</v>
      </c>
    </row>
    <row r="1663" spans="1:15" ht="15" customHeight="1" x14ac:dyDescent="0.45">
      <c r="A1663">
        <v>1662</v>
      </c>
      <c r="B1663" t="s">
        <v>45190</v>
      </c>
      <c r="C1663" s="1">
        <v>41927</v>
      </c>
      <c r="D1663" s="1">
        <v>41931</v>
      </c>
      <c r="E1663" t="s">
        <v>69</v>
      </c>
      <c r="F1663" t="s">
        <v>17754</v>
      </c>
      <c r="G1663" s="2"/>
      <c r="H1663" t="s">
        <v>52410</v>
      </c>
      <c r="I1663" t="s">
        <v>21526</v>
      </c>
      <c r="J1663" s="3">
        <v>61.8</v>
      </c>
      <c r="K1663">
        <v>3</v>
      </c>
      <c r="L1663">
        <v>0</v>
      </c>
      <c r="M1663" s="3">
        <v>27.179999999999996</v>
      </c>
      <c r="N1663">
        <v>10.590999999999999</v>
      </c>
      <c r="O1663" t="s">
        <v>52212</v>
      </c>
    </row>
    <row r="1664" spans="1:15" ht="15" customHeight="1" x14ac:dyDescent="0.45">
      <c r="A1664">
        <v>1663</v>
      </c>
      <c r="B1664" t="s">
        <v>41207</v>
      </c>
      <c r="C1664" s="1">
        <v>41346</v>
      </c>
      <c r="D1664" s="1">
        <v>41353</v>
      </c>
      <c r="E1664" t="s">
        <v>23</v>
      </c>
      <c r="F1664" t="s">
        <v>15565</v>
      </c>
      <c r="G1664" s="2"/>
      <c r="H1664" t="s">
        <v>52337</v>
      </c>
      <c r="I1664" t="s">
        <v>20209</v>
      </c>
      <c r="J1664" s="3">
        <v>56.543999999999997</v>
      </c>
      <c r="K1664">
        <v>2</v>
      </c>
      <c r="L1664">
        <v>0.2</v>
      </c>
      <c r="M1664" s="3">
        <v>-9.8959999999999972</v>
      </c>
      <c r="N1664">
        <v>2.952</v>
      </c>
      <c r="O1664" t="s">
        <v>52203</v>
      </c>
    </row>
    <row r="1665" spans="1:15" ht="15" customHeight="1" x14ac:dyDescent="0.45">
      <c r="A1665">
        <v>1664</v>
      </c>
      <c r="B1665" t="s">
        <v>37799</v>
      </c>
      <c r="C1665" s="1">
        <v>41927</v>
      </c>
      <c r="D1665" s="1">
        <v>41931</v>
      </c>
      <c r="E1665" t="s">
        <v>23</v>
      </c>
      <c r="F1665" t="s">
        <v>13712</v>
      </c>
      <c r="G1665" s="2"/>
      <c r="H1665" t="s">
        <v>52499</v>
      </c>
      <c r="I1665" t="s">
        <v>20396</v>
      </c>
      <c r="J1665" s="3">
        <v>35.520000000000003</v>
      </c>
      <c r="K1665">
        <v>6</v>
      </c>
      <c r="L1665">
        <v>0</v>
      </c>
      <c r="M1665" s="3">
        <v>0.24000000000000005</v>
      </c>
      <c r="N1665">
        <v>4.9079999999999995</v>
      </c>
      <c r="O1665" t="s">
        <v>52212</v>
      </c>
    </row>
    <row r="1666" spans="1:15" ht="15" customHeight="1" x14ac:dyDescent="0.45">
      <c r="A1666">
        <v>1665</v>
      </c>
      <c r="B1666" t="s">
        <v>38600</v>
      </c>
      <c r="C1666" s="1">
        <v>40953</v>
      </c>
      <c r="D1666" s="1">
        <v>40958</v>
      </c>
      <c r="E1666" t="s">
        <v>23</v>
      </c>
      <c r="F1666" t="s">
        <v>14139</v>
      </c>
      <c r="G1666" s="2"/>
      <c r="H1666" t="s">
        <v>52269</v>
      </c>
      <c r="I1666" t="s">
        <v>20328</v>
      </c>
      <c r="J1666" s="3">
        <v>81.599999999999994</v>
      </c>
      <c r="K1666">
        <v>2</v>
      </c>
      <c r="L1666">
        <v>0</v>
      </c>
      <c r="M1666" s="3">
        <v>22.84</v>
      </c>
      <c r="N1666">
        <v>9.6129999999999995</v>
      </c>
      <c r="O1666" t="s">
        <v>52212</v>
      </c>
    </row>
    <row r="1667" spans="1:15" ht="15" customHeight="1" x14ac:dyDescent="0.45">
      <c r="A1667">
        <v>1666</v>
      </c>
      <c r="B1667" t="s">
        <v>38600</v>
      </c>
      <c r="C1667" s="1">
        <v>40953</v>
      </c>
      <c r="D1667" s="1">
        <v>40958</v>
      </c>
      <c r="E1667" t="s">
        <v>23</v>
      </c>
      <c r="F1667" t="s">
        <v>14139</v>
      </c>
      <c r="G1667" s="2"/>
      <c r="H1667" t="s">
        <v>52269</v>
      </c>
      <c r="I1667" t="s">
        <v>22089</v>
      </c>
      <c r="J1667" s="3">
        <v>191.6</v>
      </c>
      <c r="K1667">
        <v>4</v>
      </c>
      <c r="L1667">
        <v>0</v>
      </c>
      <c r="M1667" s="3">
        <v>13.36</v>
      </c>
      <c r="N1667">
        <v>20.14</v>
      </c>
      <c r="O1667" t="s">
        <v>52212</v>
      </c>
    </row>
    <row r="1668" spans="1:15" ht="15" customHeight="1" x14ac:dyDescent="0.45">
      <c r="A1668">
        <v>1667</v>
      </c>
      <c r="B1668" t="s">
        <v>38600</v>
      </c>
      <c r="C1668" s="1">
        <v>40953</v>
      </c>
      <c r="D1668" s="1">
        <v>40958</v>
      </c>
      <c r="E1668" t="s">
        <v>23</v>
      </c>
      <c r="F1668" t="s">
        <v>14139</v>
      </c>
      <c r="G1668" s="2"/>
      <c r="H1668" t="s">
        <v>52269</v>
      </c>
      <c r="I1668" t="s">
        <v>20256</v>
      </c>
      <c r="J1668" s="3">
        <v>76.919999999999987</v>
      </c>
      <c r="K1668">
        <v>6</v>
      </c>
      <c r="L1668">
        <v>0</v>
      </c>
      <c r="M1668" s="3">
        <v>24.599999999999994</v>
      </c>
      <c r="N1668">
        <v>13.321000000000002</v>
      </c>
      <c r="O1668" t="s">
        <v>52212</v>
      </c>
    </row>
    <row r="1669" spans="1:15" ht="15" customHeight="1" x14ac:dyDescent="0.45">
      <c r="A1669">
        <v>1668</v>
      </c>
      <c r="B1669" t="s">
        <v>38600</v>
      </c>
      <c r="C1669" s="1">
        <v>40953</v>
      </c>
      <c r="D1669" s="1">
        <v>40958</v>
      </c>
      <c r="E1669" t="s">
        <v>23</v>
      </c>
      <c r="F1669" t="s">
        <v>14139</v>
      </c>
      <c r="G1669" s="2"/>
      <c r="H1669" t="s">
        <v>52269</v>
      </c>
      <c r="I1669" t="s">
        <v>21651</v>
      </c>
      <c r="J1669" s="3">
        <v>77.28</v>
      </c>
      <c r="K1669">
        <v>2</v>
      </c>
      <c r="L1669">
        <v>0</v>
      </c>
      <c r="M1669" s="3">
        <v>33.200000000000003</v>
      </c>
      <c r="N1669">
        <v>8.3769999999999989</v>
      </c>
      <c r="O1669" t="s">
        <v>52212</v>
      </c>
    </row>
    <row r="1670" spans="1:15" ht="15" customHeight="1" x14ac:dyDescent="0.45">
      <c r="A1670">
        <v>1669</v>
      </c>
      <c r="B1670" t="s">
        <v>38600</v>
      </c>
      <c r="C1670" s="1">
        <v>40953</v>
      </c>
      <c r="D1670" s="1">
        <v>40958</v>
      </c>
      <c r="E1670" t="s">
        <v>23</v>
      </c>
      <c r="F1670" t="s">
        <v>14139</v>
      </c>
      <c r="G1670" s="2"/>
      <c r="H1670" t="s">
        <v>52269</v>
      </c>
      <c r="I1670" t="s">
        <v>20630</v>
      </c>
      <c r="J1670" s="3">
        <v>13.760000000000002</v>
      </c>
      <c r="K1670">
        <v>2</v>
      </c>
      <c r="L1670">
        <v>0</v>
      </c>
      <c r="M1670" s="3">
        <v>6.16</v>
      </c>
      <c r="N1670">
        <v>1.7809999999999999</v>
      </c>
      <c r="O1670" t="s">
        <v>52212</v>
      </c>
    </row>
    <row r="1671" spans="1:15" ht="15" customHeight="1" x14ac:dyDescent="0.45">
      <c r="A1671">
        <v>1670</v>
      </c>
      <c r="B1671" t="s">
        <v>32379</v>
      </c>
      <c r="C1671" s="1">
        <v>41962</v>
      </c>
      <c r="D1671" s="1">
        <v>41967</v>
      </c>
      <c r="E1671" t="s">
        <v>23</v>
      </c>
      <c r="F1671" t="s">
        <v>10759</v>
      </c>
      <c r="G1671" s="2"/>
      <c r="H1671" t="s">
        <v>52277</v>
      </c>
      <c r="I1671" t="s">
        <v>22103</v>
      </c>
      <c r="J1671" s="3">
        <v>718.72</v>
      </c>
      <c r="K1671">
        <v>2</v>
      </c>
      <c r="L1671">
        <v>0</v>
      </c>
      <c r="M1671" s="3">
        <v>301.83999999999997</v>
      </c>
      <c r="N1671">
        <v>42.674999999999997</v>
      </c>
      <c r="O1671" t="s">
        <v>52203</v>
      </c>
    </row>
    <row r="1672" spans="1:15" ht="15" customHeight="1" x14ac:dyDescent="0.45">
      <c r="A1672">
        <v>1671</v>
      </c>
      <c r="B1672" t="s">
        <v>24281</v>
      </c>
      <c r="C1672" s="1">
        <v>41992</v>
      </c>
      <c r="D1672" s="1">
        <v>41996</v>
      </c>
      <c r="E1672" t="s">
        <v>23</v>
      </c>
      <c r="F1672" t="s">
        <v>6370</v>
      </c>
      <c r="G1672" s="2"/>
      <c r="H1672" t="s">
        <v>52206</v>
      </c>
      <c r="I1672" t="s">
        <v>20703</v>
      </c>
      <c r="J1672" s="3">
        <v>7.12</v>
      </c>
      <c r="K1672">
        <v>2</v>
      </c>
      <c r="L1672">
        <v>0</v>
      </c>
      <c r="M1672" s="3">
        <v>0.2</v>
      </c>
      <c r="N1672">
        <v>1.3</v>
      </c>
      <c r="O1672" t="s">
        <v>52212</v>
      </c>
    </row>
    <row r="1673" spans="1:15" ht="15" customHeight="1" x14ac:dyDescent="0.45">
      <c r="A1673">
        <v>1672</v>
      </c>
      <c r="B1673" t="s">
        <v>24281</v>
      </c>
      <c r="C1673" s="1">
        <v>41992</v>
      </c>
      <c r="D1673" s="1">
        <v>41996</v>
      </c>
      <c r="E1673" t="s">
        <v>23</v>
      </c>
      <c r="F1673" t="s">
        <v>6370</v>
      </c>
      <c r="G1673" s="2"/>
      <c r="H1673" t="s">
        <v>52206</v>
      </c>
      <c r="I1673" t="s">
        <v>20334</v>
      </c>
      <c r="J1673" s="3">
        <v>16.32</v>
      </c>
      <c r="K1673">
        <v>3</v>
      </c>
      <c r="L1673">
        <v>0</v>
      </c>
      <c r="M1673" s="3">
        <v>2.4</v>
      </c>
      <c r="N1673">
        <v>1.867</v>
      </c>
      <c r="O1673" t="s">
        <v>52212</v>
      </c>
    </row>
    <row r="1674" spans="1:15" ht="15" customHeight="1" x14ac:dyDescent="0.45">
      <c r="A1674">
        <v>1673</v>
      </c>
      <c r="B1674" t="s">
        <v>47164</v>
      </c>
      <c r="C1674" s="1">
        <v>41901</v>
      </c>
      <c r="D1674" s="1">
        <v>41905</v>
      </c>
      <c r="E1674" t="s">
        <v>69</v>
      </c>
      <c r="F1674" t="s">
        <v>18801</v>
      </c>
      <c r="G1674" s="2"/>
      <c r="H1674" t="s">
        <v>52226</v>
      </c>
      <c r="I1674" t="s">
        <v>22681</v>
      </c>
      <c r="J1674" s="3">
        <v>40.999999999999993</v>
      </c>
      <c r="K1674">
        <v>5</v>
      </c>
      <c r="L1674">
        <v>0</v>
      </c>
      <c r="M1674" s="3">
        <v>20</v>
      </c>
      <c r="N1674">
        <v>2.9319999999999999</v>
      </c>
      <c r="O1674" t="s">
        <v>52203</v>
      </c>
    </row>
    <row r="1675" spans="1:15" ht="15" customHeight="1" x14ac:dyDescent="0.45">
      <c r="A1675">
        <v>1674</v>
      </c>
      <c r="B1675" t="s">
        <v>47164</v>
      </c>
      <c r="C1675" s="1">
        <v>41901</v>
      </c>
      <c r="D1675" s="1">
        <v>41905</v>
      </c>
      <c r="E1675" t="s">
        <v>69</v>
      </c>
      <c r="F1675" t="s">
        <v>18801</v>
      </c>
      <c r="G1675" s="2"/>
      <c r="H1675" t="s">
        <v>52226</v>
      </c>
      <c r="I1675" t="s">
        <v>21526</v>
      </c>
      <c r="J1675" s="3">
        <v>61.8</v>
      </c>
      <c r="K1675">
        <v>3</v>
      </c>
      <c r="L1675">
        <v>0</v>
      </c>
      <c r="M1675" s="3">
        <v>27.179999999999996</v>
      </c>
      <c r="N1675">
        <v>6.7959999999999994</v>
      </c>
      <c r="O1675" t="s">
        <v>52203</v>
      </c>
    </row>
    <row r="1676" spans="1:15" ht="15" customHeight="1" x14ac:dyDescent="0.45">
      <c r="A1676">
        <v>1675</v>
      </c>
      <c r="B1676" t="s">
        <v>47164</v>
      </c>
      <c r="C1676" s="1">
        <v>41901</v>
      </c>
      <c r="D1676" s="1">
        <v>41905</v>
      </c>
      <c r="E1676" t="s">
        <v>69</v>
      </c>
      <c r="F1676" t="s">
        <v>18801</v>
      </c>
      <c r="G1676" s="2"/>
      <c r="H1676" t="s">
        <v>52226</v>
      </c>
      <c r="I1676" t="s">
        <v>20641</v>
      </c>
      <c r="J1676" s="3">
        <v>15.399999999999997</v>
      </c>
      <c r="K1676">
        <v>2</v>
      </c>
      <c r="L1676">
        <v>0</v>
      </c>
      <c r="M1676" s="3">
        <v>0.91999999999999993</v>
      </c>
      <c r="N1676">
        <v>1.1480000000000001</v>
      </c>
      <c r="O1676" t="s">
        <v>52203</v>
      </c>
    </row>
    <row r="1677" spans="1:15" ht="15" customHeight="1" x14ac:dyDescent="0.45">
      <c r="A1677">
        <v>1676</v>
      </c>
      <c r="B1677" t="s">
        <v>47164</v>
      </c>
      <c r="C1677" s="1">
        <v>41901</v>
      </c>
      <c r="D1677" s="1">
        <v>41905</v>
      </c>
      <c r="E1677" t="s">
        <v>69</v>
      </c>
      <c r="F1677" t="s">
        <v>18801</v>
      </c>
      <c r="G1677" s="2"/>
      <c r="H1677" t="s">
        <v>52226</v>
      </c>
      <c r="I1677" t="s">
        <v>23246</v>
      </c>
      <c r="J1677" s="3">
        <v>114.34000000000003</v>
      </c>
      <c r="K1677">
        <v>1</v>
      </c>
      <c r="L1677">
        <v>0</v>
      </c>
      <c r="M1677" s="3">
        <v>6.8599999999999994</v>
      </c>
      <c r="N1677">
        <v>9.8919999999999995</v>
      </c>
      <c r="O1677" t="s">
        <v>52203</v>
      </c>
    </row>
    <row r="1678" spans="1:15" ht="15" customHeight="1" x14ac:dyDescent="0.45">
      <c r="A1678">
        <v>1677</v>
      </c>
      <c r="B1678" t="s">
        <v>47164</v>
      </c>
      <c r="C1678" s="1">
        <v>41901</v>
      </c>
      <c r="D1678" s="1">
        <v>41905</v>
      </c>
      <c r="E1678" t="s">
        <v>69</v>
      </c>
      <c r="F1678" t="s">
        <v>18801</v>
      </c>
      <c r="G1678" s="2"/>
      <c r="H1678" t="s">
        <v>52226</v>
      </c>
      <c r="I1678" t="s">
        <v>21627</v>
      </c>
      <c r="J1678" s="3">
        <v>155.4</v>
      </c>
      <c r="K1678">
        <v>5</v>
      </c>
      <c r="L1678">
        <v>0</v>
      </c>
      <c r="M1678" s="3">
        <v>57.4</v>
      </c>
      <c r="N1678">
        <v>12.201000000000001</v>
      </c>
      <c r="O1678" t="s">
        <v>52203</v>
      </c>
    </row>
    <row r="1679" spans="1:15" ht="15" customHeight="1" x14ac:dyDescent="0.45">
      <c r="A1679">
        <v>1678</v>
      </c>
      <c r="B1679" t="s">
        <v>47164</v>
      </c>
      <c r="C1679" s="1">
        <v>41901</v>
      </c>
      <c r="D1679" s="1">
        <v>41905</v>
      </c>
      <c r="E1679" t="s">
        <v>69</v>
      </c>
      <c r="F1679" t="s">
        <v>18801</v>
      </c>
      <c r="G1679" s="2"/>
      <c r="H1679" t="s">
        <v>52226</v>
      </c>
      <c r="I1679" t="s">
        <v>22396</v>
      </c>
      <c r="J1679" s="3">
        <v>395.12</v>
      </c>
      <c r="K1679">
        <v>4</v>
      </c>
      <c r="L1679">
        <v>0</v>
      </c>
      <c r="M1679" s="3">
        <v>55.279999999999994</v>
      </c>
      <c r="N1679">
        <v>40.225000000000001</v>
      </c>
      <c r="O1679" t="s">
        <v>52203</v>
      </c>
    </row>
    <row r="1680" spans="1:15" ht="15" customHeight="1" x14ac:dyDescent="0.45">
      <c r="A1680">
        <v>1679</v>
      </c>
      <c r="B1680" t="s">
        <v>47569</v>
      </c>
      <c r="C1680" s="1">
        <v>42291</v>
      </c>
      <c r="D1680" s="1">
        <v>42296</v>
      </c>
      <c r="E1680" t="s">
        <v>23</v>
      </c>
      <c r="F1680" t="s">
        <v>19019</v>
      </c>
      <c r="G1680" s="2"/>
      <c r="H1680" t="s">
        <v>52239</v>
      </c>
      <c r="I1680" t="s">
        <v>21711</v>
      </c>
      <c r="J1680" s="3">
        <v>79.367999999999995</v>
      </c>
      <c r="K1680">
        <v>1</v>
      </c>
      <c r="L1680">
        <v>0.4</v>
      </c>
      <c r="M1680" s="3">
        <v>-29.112000000000002</v>
      </c>
      <c r="N1680">
        <v>7.9730000000000008</v>
      </c>
      <c r="O1680" t="s">
        <v>52212</v>
      </c>
    </row>
    <row r="1681" spans="1:15" ht="15" customHeight="1" x14ac:dyDescent="0.45">
      <c r="A1681">
        <v>1680</v>
      </c>
      <c r="B1681" t="s">
        <v>38336</v>
      </c>
      <c r="C1681" s="1">
        <v>41457</v>
      </c>
      <c r="D1681" s="1">
        <v>41461</v>
      </c>
      <c r="E1681" t="s">
        <v>23</v>
      </c>
      <c r="F1681" t="s">
        <v>13985</v>
      </c>
      <c r="G1681" s="2"/>
      <c r="H1681" t="s">
        <v>52430</v>
      </c>
      <c r="I1681" t="s">
        <v>22256</v>
      </c>
      <c r="J1681" s="3">
        <v>340.38</v>
      </c>
      <c r="K1681">
        <v>3</v>
      </c>
      <c r="L1681">
        <v>0</v>
      </c>
      <c r="M1681" s="3">
        <v>112.31999999999998</v>
      </c>
      <c r="N1681">
        <v>25.594000000000001</v>
      </c>
      <c r="O1681" t="s">
        <v>52203</v>
      </c>
    </row>
    <row r="1682" spans="1:15" ht="15" customHeight="1" x14ac:dyDescent="0.45">
      <c r="A1682">
        <v>1681</v>
      </c>
      <c r="B1682" t="s">
        <v>38336</v>
      </c>
      <c r="C1682" s="1">
        <v>41457</v>
      </c>
      <c r="D1682" s="1">
        <v>41461</v>
      </c>
      <c r="E1682" t="s">
        <v>23</v>
      </c>
      <c r="F1682" t="s">
        <v>13985</v>
      </c>
      <c r="G1682" s="2"/>
      <c r="H1682" t="s">
        <v>52430</v>
      </c>
      <c r="I1682" t="s">
        <v>20186</v>
      </c>
      <c r="J1682" s="3">
        <v>109.08000000000001</v>
      </c>
      <c r="K1682">
        <v>3</v>
      </c>
      <c r="L1682">
        <v>0</v>
      </c>
      <c r="M1682" s="3">
        <v>8.6999999999999993</v>
      </c>
      <c r="N1682">
        <v>8.5849999999999991</v>
      </c>
      <c r="O1682" t="s">
        <v>52203</v>
      </c>
    </row>
    <row r="1683" spans="1:15" ht="15" customHeight="1" x14ac:dyDescent="0.45">
      <c r="A1683">
        <v>1682</v>
      </c>
      <c r="B1683" t="s">
        <v>26928</v>
      </c>
      <c r="C1683" s="1">
        <v>42096</v>
      </c>
      <c r="D1683" s="1">
        <v>42100</v>
      </c>
      <c r="E1683" t="s">
        <v>23</v>
      </c>
      <c r="F1683" t="s">
        <v>7794</v>
      </c>
      <c r="G1683" s="2"/>
      <c r="H1683" t="s">
        <v>52500</v>
      </c>
      <c r="I1683" t="s">
        <v>21801</v>
      </c>
      <c r="J1683" s="3">
        <v>59.1</v>
      </c>
      <c r="K1683">
        <v>3</v>
      </c>
      <c r="L1683">
        <v>0</v>
      </c>
      <c r="M1683" s="3">
        <v>20.639999999999997</v>
      </c>
      <c r="N1683">
        <v>7.9319999999999995</v>
      </c>
      <c r="O1683" t="s">
        <v>52212</v>
      </c>
    </row>
    <row r="1684" spans="1:15" ht="15" customHeight="1" x14ac:dyDescent="0.45">
      <c r="A1684">
        <v>1683</v>
      </c>
      <c r="B1684" t="s">
        <v>35402</v>
      </c>
      <c r="C1684" s="1">
        <v>41392</v>
      </c>
      <c r="D1684" s="1">
        <v>41396</v>
      </c>
      <c r="E1684" t="s">
        <v>69</v>
      </c>
      <c r="F1684" t="s">
        <v>12398</v>
      </c>
      <c r="G1684" s="2"/>
      <c r="H1684" t="s">
        <v>52243</v>
      </c>
      <c r="I1684" t="s">
        <v>20399</v>
      </c>
      <c r="J1684" s="3">
        <v>28.979999999999997</v>
      </c>
      <c r="K1684">
        <v>3</v>
      </c>
      <c r="L1684">
        <v>0</v>
      </c>
      <c r="M1684" s="3">
        <v>0.83999999999999986</v>
      </c>
      <c r="N1684">
        <v>3.5259999999999998</v>
      </c>
      <c r="O1684" t="s">
        <v>52203</v>
      </c>
    </row>
    <row r="1685" spans="1:15" ht="15" customHeight="1" x14ac:dyDescent="0.45">
      <c r="A1685">
        <v>1684</v>
      </c>
      <c r="B1685" t="s">
        <v>44833</v>
      </c>
      <c r="C1685" s="1">
        <v>41383</v>
      </c>
      <c r="D1685" s="1">
        <v>41387</v>
      </c>
      <c r="E1685" t="s">
        <v>23</v>
      </c>
      <c r="F1685" t="s">
        <v>17557</v>
      </c>
      <c r="G1685" s="2"/>
      <c r="H1685" t="s">
        <v>390</v>
      </c>
      <c r="I1685" t="s">
        <v>22878</v>
      </c>
      <c r="J1685" s="3">
        <v>25.4</v>
      </c>
      <c r="K1685">
        <v>2</v>
      </c>
      <c r="L1685">
        <v>0</v>
      </c>
      <c r="M1685" s="3">
        <v>0.48</v>
      </c>
      <c r="N1685">
        <v>2.77</v>
      </c>
      <c r="O1685" t="s">
        <v>52203</v>
      </c>
    </row>
    <row r="1686" spans="1:15" ht="15" customHeight="1" x14ac:dyDescent="0.45">
      <c r="A1686">
        <v>1685</v>
      </c>
      <c r="B1686" t="s">
        <v>33770</v>
      </c>
      <c r="C1686" s="1">
        <v>41541</v>
      </c>
      <c r="D1686" s="1">
        <v>41547</v>
      </c>
      <c r="E1686" t="s">
        <v>23</v>
      </c>
      <c r="F1686" t="s">
        <v>11512</v>
      </c>
      <c r="G1686" s="2"/>
      <c r="H1686" t="s">
        <v>52238</v>
      </c>
      <c r="I1686" t="s">
        <v>20234</v>
      </c>
      <c r="J1686" s="3">
        <v>727.53599999999983</v>
      </c>
      <c r="K1686">
        <v>3</v>
      </c>
      <c r="L1686">
        <v>0.2</v>
      </c>
      <c r="M1686" s="3">
        <v>-27.323999999999955</v>
      </c>
      <c r="N1686">
        <v>27.094999999999999</v>
      </c>
      <c r="O1686" t="s">
        <v>52203</v>
      </c>
    </row>
    <row r="1687" spans="1:15" ht="15" customHeight="1" x14ac:dyDescent="0.45">
      <c r="A1687">
        <v>1686</v>
      </c>
      <c r="B1687" t="s">
        <v>41699</v>
      </c>
      <c r="C1687" s="1">
        <v>41800</v>
      </c>
      <c r="D1687" s="1">
        <v>41802</v>
      </c>
      <c r="E1687" t="s">
        <v>69</v>
      </c>
      <c r="F1687" t="s">
        <v>15855</v>
      </c>
      <c r="G1687" s="2"/>
      <c r="H1687" t="s">
        <v>52253</v>
      </c>
      <c r="I1687" t="s">
        <v>21231</v>
      </c>
      <c r="J1687" s="3">
        <v>101.04</v>
      </c>
      <c r="K1687">
        <v>3</v>
      </c>
      <c r="L1687">
        <v>0</v>
      </c>
      <c r="M1687" s="3">
        <v>49.5</v>
      </c>
      <c r="N1687">
        <v>3.1230000000000002</v>
      </c>
      <c r="O1687" t="s">
        <v>52203</v>
      </c>
    </row>
    <row r="1688" spans="1:15" ht="15" customHeight="1" x14ac:dyDescent="0.45">
      <c r="A1688">
        <v>1687</v>
      </c>
      <c r="B1688" t="s">
        <v>29166</v>
      </c>
      <c r="C1688" s="1">
        <v>42306</v>
      </c>
      <c r="D1688" s="1">
        <v>42312</v>
      </c>
      <c r="E1688" t="s">
        <v>23</v>
      </c>
      <c r="F1688" t="s">
        <v>9028</v>
      </c>
      <c r="G1688" s="2"/>
      <c r="H1688" t="s">
        <v>52350</v>
      </c>
      <c r="I1688" t="s">
        <v>22357</v>
      </c>
      <c r="J1688" s="3">
        <v>666.72</v>
      </c>
      <c r="K1688">
        <v>9</v>
      </c>
      <c r="L1688">
        <v>0</v>
      </c>
      <c r="M1688" s="3">
        <v>53.280000000000008</v>
      </c>
      <c r="N1688">
        <v>31.707000000000001</v>
      </c>
      <c r="O1688" t="s">
        <v>52203</v>
      </c>
    </row>
    <row r="1689" spans="1:15" ht="15" customHeight="1" x14ac:dyDescent="0.45">
      <c r="A1689">
        <v>1688</v>
      </c>
      <c r="B1689" t="s">
        <v>26104</v>
      </c>
      <c r="C1689" s="1">
        <v>41079</v>
      </c>
      <c r="D1689" s="1">
        <v>41080</v>
      </c>
      <c r="E1689" t="s">
        <v>75</v>
      </c>
      <c r="F1689" t="s">
        <v>7354</v>
      </c>
      <c r="G1689" s="2"/>
      <c r="H1689" t="s">
        <v>52234</v>
      </c>
      <c r="I1689" t="s">
        <v>20669</v>
      </c>
      <c r="J1689" s="3">
        <v>8.2080000000000002</v>
      </c>
      <c r="K1689">
        <v>3</v>
      </c>
      <c r="L1689">
        <v>0.4</v>
      </c>
      <c r="M1689" s="3">
        <v>-2.3520000000000003</v>
      </c>
      <c r="N1689">
        <v>1.147</v>
      </c>
      <c r="O1689" t="s">
        <v>52212</v>
      </c>
    </row>
    <row r="1690" spans="1:15" ht="15" customHeight="1" x14ac:dyDescent="0.45">
      <c r="A1690">
        <v>1689</v>
      </c>
      <c r="B1690" t="s">
        <v>26104</v>
      </c>
      <c r="C1690" s="1">
        <v>41079</v>
      </c>
      <c r="D1690" s="1">
        <v>41080</v>
      </c>
      <c r="E1690" t="s">
        <v>75</v>
      </c>
      <c r="F1690" t="s">
        <v>7354</v>
      </c>
      <c r="G1690" s="2"/>
      <c r="H1690" t="s">
        <v>52234</v>
      </c>
      <c r="I1690" t="s">
        <v>20446</v>
      </c>
      <c r="J1690" s="3">
        <v>210.28800000000001</v>
      </c>
      <c r="K1690">
        <v>4</v>
      </c>
      <c r="L1690">
        <v>0.4</v>
      </c>
      <c r="M1690" s="3">
        <v>-73.632000000000005</v>
      </c>
      <c r="N1690">
        <v>30.117000000000001</v>
      </c>
      <c r="O1690" t="s">
        <v>52212</v>
      </c>
    </row>
    <row r="1691" spans="1:15" ht="15" customHeight="1" x14ac:dyDescent="0.45">
      <c r="A1691">
        <v>1690</v>
      </c>
      <c r="B1691" t="s">
        <v>42409</v>
      </c>
      <c r="C1691" s="1">
        <v>41086</v>
      </c>
      <c r="D1691" s="1">
        <v>41086</v>
      </c>
      <c r="E1691" t="s">
        <v>111</v>
      </c>
      <c r="F1691" t="s">
        <v>16249</v>
      </c>
      <c r="G1691" s="2"/>
      <c r="H1691" t="s">
        <v>52340</v>
      </c>
      <c r="I1691" t="s">
        <v>21522</v>
      </c>
      <c r="J1691" s="3">
        <v>415.1</v>
      </c>
      <c r="K1691">
        <v>5</v>
      </c>
      <c r="L1691">
        <v>0</v>
      </c>
      <c r="M1691" s="3">
        <v>199.2</v>
      </c>
      <c r="N1691">
        <v>42.847000000000001</v>
      </c>
      <c r="O1691" t="s">
        <v>52219</v>
      </c>
    </row>
    <row r="1692" spans="1:15" ht="15" customHeight="1" x14ac:dyDescent="0.45">
      <c r="A1692">
        <v>1691</v>
      </c>
      <c r="B1692" t="s">
        <v>42409</v>
      </c>
      <c r="C1692" s="1">
        <v>41086</v>
      </c>
      <c r="D1692" s="1">
        <v>41086</v>
      </c>
      <c r="E1692" t="s">
        <v>111</v>
      </c>
      <c r="F1692" t="s">
        <v>16249</v>
      </c>
      <c r="G1692" s="2"/>
      <c r="H1692" t="s">
        <v>52340</v>
      </c>
      <c r="I1692" t="s">
        <v>22552</v>
      </c>
      <c r="J1692" s="3">
        <v>92.34</v>
      </c>
      <c r="K1692">
        <v>3</v>
      </c>
      <c r="L1692">
        <v>0</v>
      </c>
      <c r="M1692" s="3">
        <v>40.620000000000005</v>
      </c>
      <c r="N1692">
        <v>25.462</v>
      </c>
      <c r="O1692" t="s">
        <v>52219</v>
      </c>
    </row>
    <row r="1693" spans="1:15" ht="15" customHeight="1" x14ac:dyDescent="0.45">
      <c r="A1693">
        <v>1692</v>
      </c>
      <c r="B1693" t="s">
        <v>42409</v>
      </c>
      <c r="C1693" s="1">
        <v>41086</v>
      </c>
      <c r="D1693" s="1">
        <v>41086</v>
      </c>
      <c r="E1693" t="s">
        <v>111</v>
      </c>
      <c r="F1693" t="s">
        <v>16249</v>
      </c>
      <c r="G1693" s="2"/>
      <c r="H1693" t="s">
        <v>52340</v>
      </c>
      <c r="I1693" t="s">
        <v>20568</v>
      </c>
      <c r="J1693" s="3">
        <v>138.08000000000001</v>
      </c>
      <c r="K1693">
        <v>4</v>
      </c>
      <c r="L1693">
        <v>0</v>
      </c>
      <c r="M1693" s="3">
        <v>2.72</v>
      </c>
      <c r="N1693">
        <v>21.987000000000002</v>
      </c>
      <c r="O1693" t="s">
        <v>52219</v>
      </c>
    </row>
    <row r="1694" spans="1:15" ht="15" customHeight="1" x14ac:dyDescent="0.45">
      <c r="A1694">
        <v>1693</v>
      </c>
      <c r="B1694" t="s">
        <v>42409</v>
      </c>
      <c r="C1694" s="1">
        <v>41086</v>
      </c>
      <c r="D1694" s="1">
        <v>41086</v>
      </c>
      <c r="E1694" t="s">
        <v>111</v>
      </c>
      <c r="F1694" t="s">
        <v>16249</v>
      </c>
      <c r="G1694" s="2"/>
      <c r="H1694" t="s">
        <v>52340</v>
      </c>
      <c r="I1694" t="s">
        <v>20462</v>
      </c>
      <c r="J1694" s="3">
        <v>67.44</v>
      </c>
      <c r="K1694">
        <v>4</v>
      </c>
      <c r="L1694">
        <v>0</v>
      </c>
      <c r="M1694" s="3">
        <v>0.64</v>
      </c>
      <c r="N1694">
        <v>21.684000000000001</v>
      </c>
      <c r="O1694" t="s">
        <v>52219</v>
      </c>
    </row>
    <row r="1695" spans="1:15" ht="15" customHeight="1" x14ac:dyDescent="0.45">
      <c r="A1695">
        <v>1694</v>
      </c>
      <c r="B1695" t="s">
        <v>42409</v>
      </c>
      <c r="C1695" s="1">
        <v>41086</v>
      </c>
      <c r="D1695" s="1">
        <v>41086</v>
      </c>
      <c r="E1695" t="s">
        <v>111</v>
      </c>
      <c r="F1695" t="s">
        <v>16249</v>
      </c>
      <c r="G1695" s="2"/>
      <c r="H1695" t="s">
        <v>52340</v>
      </c>
      <c r="I1695" t="s">
        <v>20678</v>
      </c>
      <c r="J1695" s="3">
        <v>67.36</v>
      </c>
      <c r="K1695">
        <v>2</v>
      </c>
      <c r="L1695">
        <v>0</v>
      </c>
      <c r="M1695" s="3">
        <v>1.3199999999999998</v>
      </c>
      <c r="N1695">
        <v>16.134999999999998</v>
      </c>
      <c r="O1695" t="s">
        <v>52219</v>
      </c>
    </row>
    <row r="1696" spans="1:15" ht="15" customHeight="1" x14ac:dyDescent="0.45">
      <c r="A1696">
        <v>1695</v>
      </c>
      <c r="B1696" t="s">
        <v>31893</v>
      </c>
      <c r="C1696" s="1">
        <v>41307</v>
      </c>
      <c r="D1696" s="1">
        <v>41312</v>
      </c>
      <c r="E1696" t="s">
        <v>23</v>
      </c>
      <c r="F1696" t="s">
        <v>10508</v>
      </c>
      <c r="G1696" s="2"/>
      <c r="H1696" t="s">
        <v>52202</v>
      </c>
      <c r="I1696" t="s">
        <v>22681</v>
      </c>
      <c r="J1696" s="3">
        <v>24.599999999999994</v>
      </c>
      <c r="K1696">
        <v>3</v>
      </c>
      <c r="L1696">
        <v>0</v>
      </c>
      <c r="M1696" s="3">
        <v>12</v>
      </c>
      <c r="N1696">
        <v>2.274</v>
      </c>
      <c r="O1696" t="s">
        <v>52203</v>
      </c>
    </row>
    <row r="1697" spans="1:15" ht="15" customHeight="1" x14ac:dyDescent="0.45">
      <c r="A1697">
        <v>1696</v>
      </c>
      <c r="B1697" t="s">
        <v>31893</v>
      </c>
      <c r="C1697" s="1">
        <v>41307</v>
      </c>
      <c r="D1697" s="1">
        <v>41312</v>
      </c>
      <c r="E1697" t="s">
        <v>23</v>
      </c>
      <c r="F1697" t="s">
        <v>10508</v>
      </c>
      <c r="G1697" s="2"/>
      <c r="H1697" t="s">
        <v>52202</v>
      </c>
      <c r="I1697" t="s">
        <v>20852</v>
      </c>
      <c r="J1697" s="3">
        <v>73.536000000000001</v>
      </c>
      <c r="K1697">
        <v>3</v>
      </c>
      <c r="L1697">
        <v>0.2</v>
      </c>
      <c r="M1697" s="3">
        <v>-9.2039999999999988</v>
      </c>
      <c r="N1697">
        <v>2.5940000000000003</v>
      </c>
      <c r="O1697" t="s">
        <v>52203</v>
      </c>
    </row>
    <row r="1698" spans="1:15" ht="15" customHeight="1" x14ac:dyDescent="0.45">
      <c r="A1698">
        <v>1697</v>
      </c>
      <c r="B1698" t="s">
        <v>38362</v>
      </c>
      <c r="C1698" s="1">
        <v>41199</v>
      </c>
      <c r="D1698" s="1">
        <v>41204</v>
      </c>
      <c r="E1698" t="s">
        <v>23</v>
      </c>
      <c r="F1698" t="s">
        <v>14001</v>
      </c>
      <c r="G1698" s="2"/>
      <c r="H1698" t="s">
        <v>52265</v>
      </c>
      <c r="I1698" t="s">
        <v>22311</v>
      </c>
      <c r="J1698" s="3">
        <v>248.28000000000003</v>
      </c>
      <c r="K1698">
        <v>6</v>
      </c>
      <c r="L1698">
        <v>0</v>
      </c>
      <c r="M1698" s="3">
        <v>24.720000000000002</v>
      </c>
      <c r="N1698">
        <v>8.3870000000000005</v>
      </c>
      <c r="O1698" t="s">
        <v>52203</v>
      </c>
    </row>
    <row r="1699" spans="1:15" ht="15" customHeight="1" x14ac:dyDescent="0.45">
      <c r="A1699">
        <v>1698</v>
      </c>
      <c r="B1699" t="s">
        <v>38362</v>
      </c>
      <c r="C1699" s="1">
        <v>41199</v>
      </c>
      <c r="D1699" s="1">
        <v>41204</v>
      </c>
      <c r="E1699" t="s">
        <v>23</v>
      </c>
      <c r="F1699" t="s">
        <v>14001</v>
      </c>
      <c r="G1699" s="2"/>
      <c r="H1699" t="s">
        <v>52265</v>
      </c>
      <c r="I1699" t="s">
        <v>20873</v>
      </c>
      <c r="J1699" s="3">
        <v>682.08</v>
      </c>
      <c r="K1699">
        <v>8</v>
      </c>
      <c r="L1699">
        <v>0</v>
      </c>
      <c r="M1699" s="3">
        <v>224.95999999999998</v>
      </c>
      <c r="N1699">
        <v>48.004000000000005</v>
      </c>
      <c r="O1699" t="s">
        <v>52203</v>
      </c>
    </row>
    <row r="1700" spans="1:15" ht="15" customHeight="1" x14ac:dyDescent="0.45">
      <c r="A1700">
        <v>1699</v>
      </c>
      <c r="B1700" t="s">
        <v>30576</v>
      </c>
      <c r="C1700" s="1">
        <v>42068</v>
      </c>
      <c r="D1700" s="1">
        <v>42073</v>
      </c>
      <c r="E1700" t="s">
        <v>69</v>
      </c>
      <c r="F1700" t="s">
        <v>9778</v>
      </c>
      <c r="G1700" s="2"/>
      <c r="H1700" t="s">
        <v>52202</v>
      </c>
      <c r="I1700" t="s">
        <v>21655</v>
      </c>
      <c r="J1700" s="3">
        <v>260.35200000000003</v>
      </c>
      <c r="K1700">
        <v>4</v>
      </c>
      <c r="L1700">
        <v>0.2</v>
      </c>
      <c r="M1700" s="3">
        <v>-48.848000000000013</v>
      </c>
      <c r="N1700">
        <v>22.333000000000002</v>
      </c>
      <c r="O1700" t="s">
        <v>52203</v>
      </c>
    </row>
    <row r="1701" spans="1:15" ht="15" customHeight="1" x14ac:dyDescent="0.45">
      <c r="A1701">
        <v>1700</v>
      </c>
      <c r="B1701" t="s">
        <v>25629</v>
      </c>
      <c r="C1701" s="1">
        <v>41559</v>
      </c>
      <c r="D1701" s="1">
        <v>41562</v>
      </c>
      <c r="E1701" t="s">
        <v>69</v>
      </c>
      <c r="F1701" t="s">
        <v>7100</v>
      </c>
      <c r="G1701" s="2"/>
      <c r="H1701" t="s">
        <v>52380</v>
      </c>
      <c r="I1701" t="s">
        <v>20325</v>
      </c>
      <c r="J1701" s="3">
        <v>62.56</v>
      </c>
      <c r="K1701">
        <v>8</v>
      </c>
      <c r="L1701">
        <v>0</v>
      </c>
      <c r="M1701" s="3">
        <v>24.96</v>
      </c>
      <c r="N1701">
        <v>8.495000000000001</v>
      </c>
      <c r="O1701" t="s">
        <v>52219</v>
      </c>
    </row>
    <row r="1702" spans="1:15" ht="15" customHeight="1" x14ac:dyDescent="0.45">
      <c r="A1702">
        <v>1701</v>
      </c>
      <c r="B1702" t="s">
        <v>24408</v>
      </c>
      <c r="C1702" s="1">
        <v>41755</v>
      </c>
      <c r="D1702" s="1">
        <v>41761</v>
      </c>
      <c r="E1702" t="s">
        <v>23</v>
      </c>
      <c r="F1702" t="s">
        <v>6427</v>
      </c>
      <c r="G1702" s="2"/>
      <c r="H1702" t="s">
        <v>52270</v>
      </c>
      <c r="I1702" t="s">
        <v>20875</v>
      </c>
      <c r="J1702" s="3">
        <v>271.488</v>
      </c>
      <c r="K1702">
        <v>3</v>
      </c>
      <c r="L1702">
        <v>0.2</v>
      </c>
      <c r="M1702" s="3">
        <v>84.828000000000003</v>
      </c>
      <c r="N1702">
        <v>14.196999999999999</v>
      </c>
      <c r="O1702" t="s">
        <v>52203</v>
      </c>
    </row>
    <row r="1703" spans="1:15" ht="15" customHeight="1" x14ac:dyDescent="0.45">
      <c r="A1703">
        <v>1702</v>
      </c>
      <c r="B1703" t="s">
        <v>47090</v>
      </c>
      <c r="C1703" s="1">
        <v>41166</v>
      </c>
      <c r="D1703" s="1">
        <v>41168</v>
      </c>
      <c r="E1703" t="s">
        <v>75</v>
      </c>
      <c r="F1703" t="s">
        <v>18765</v>
      </c>
      <c r="G1703" s="2"/>
      <c r="H1703" t="s">
        <v>52501</v>
      </c>
      <c r="I1703" t="s">
        <v>20785</v>
      </c>
      <c r="J1703" s="3">
        <v>1274.24</v>
      </c>
      <c r="K1703">
        <v>5</v>
      </c>
      <c r="L1703">
        <v>0.2</v>
      </c>
      <c r="M1703" s="3">
        <v>-127.46</v>
      </c>
      <c r="N1703">
        <v>204.31300000000002</v>
      </c>
      <c r="O1703" t="s">
        <v>52212</v>
      </c>
    </row>
    <row r="1704" spans="1:15" ht="15" customHeight="1" x14ac:dyDescent="0.45">
      <c r="A1704">
        <v>1703</v>
      </c>
      <c r="B1704" t="s">
        <v>44065</v>
      </c>
      <c r="C1704" s="1">
        <v>41206</v>
      </c>
      <c r="D1704" s="1">
        <v>41210</v>
      </c>
      <c r="E1704" t="s">
        <v>23</v>
      </c>
      <c r="F1704" t="s">
        <v>17140</v>
      </c>
      <c r="G1704" s="2"/>
      <c r="H1704" t="s">
        <v>52242</v>
      </c>
      <c r="I1704" t="s">
        <v>22250</v>
      </c>
      <c r="J1704" s="3">
        <v>4.46</v>
      </c>
      <c r="K1704">
        <v>1</v>
      </c>
      <c r="L1704">
        <v>0</v>
      </c>
      <c r="M1704" s="3">
        <v>1.1399999999999999</v>
      </c>
      <c r="N1704">
        <v>1.206</v>
      </c>
      <c r="O1704" t="s">
        <v>52212</v>
      </c>
    </row>
    <row r="1705" spans="1:15" ht="15" customHeight="1" x14ac:dyDescent="0.45">
      <c r="A1705">
        <v>1704</v>
      </c>
      <c r="B1705" t="s">
        <v>45416</v>
      </c>
      <c r="C1705" s="1">
        <v>41931</v>
      </c>
      <c r="D1705" s="1">
        <v>41936</v>
      </c>
      <c r="E1705" t="s">
        <v>23</v>
      </c>
      <c r="F1705" t="s">
        <v>17878</v>
      </c>
      <c r="G1705" s="2"/>
      <c r="H1705" t="s">
        <v>52324</v>
      </c>
      <c r="I1705" t="s">
        <v>21282</v>
      </c>
      <c r="J1705" s="3">
        <v>31.71599999999999</v>
      </c>
      <c r="K1705">
        <v>3</v>
      </c>
      <c r="L1705">
        <v>0.4</v>
      </c>
      <c r="M1705" s="3">
        <v>-7.9439999999999973</v>
      </c>
      <c r="N1705">
        <v>1.829</v>
      </c>
      <c r="O1705" t="s">
        <v>52203</v>
      </c>
    </row>
    <row r="1706" spans="1:15" ht="15" customHeight="1" x14ac:dyDescent="0.45">
      <c r="A1706">
        <v>1705</v>
      </c>
      <c r="B1706" t="s">
        <v>35156</v>
      </c>
      <c r="C1706" s="1">
        <v>42353</v>
      </c>
      <c r="D1706" s="1">
        <v>42360</v>
      </c>
      <c r="E1706" t="s">
        <v>23</v>
      </c>
      <c r="F1706" t="s">
        <v>12263</v>
      </c>
      <c r="G1706" s="2"/>
      <c r="H1706" t="s">
        <v>374</v>
      </c>
      <c r="I1706" t="s">
        <v>20831</v>
      </c>
      <c r="J1706" s="3">
        <v>51.959999999999994</v>
      </c>
      <c r="K1706">
        <v>3</v>
      </c>
      <c r="L1706">
        <v>0</v>
      </c>
      <c r="M1706" s="3">
        <v>18.660000000000004</v>
      </c>
      <c r="N1706">
        <v>4.7990000000000004</v>
      </c>
      <c r="O1706" t="s">
        <v>52203</v>
      </c>
    </row>
    <row r="1707" spans="1:15" ht="15" customHeight="1" x14ac:dyDescent="0.45">
      <c r="A1707">
        <v>1706</v>
      </c>
      <c r="B1707" t="s">
        <v>40735</v>
      </c>
      <c r="C1707" s="1">
        <v>42007</v>
      </c>
      <c r="D1707" s="1">
        <v>42009</v>
      </c>
      <c r="E1707" t="s">
        <v>69</v>
      </c>
      <c r="F1707" t="s">
        <v>15300</v>
      </c>
      <c r="G1707" s="2"/>
      <c r="H1707" t="s">
        <v>52308</v>
      </c>
      <c r="I1707" t="s">
        <v>20677</v>
      </c>
      <c r="J1707" s="3">
        <v>129.76</v>
      </c>
      <c r="K1707">
        <v>4</v>
      </c>
      <c r="L1707">
        <v>0</v>
      </c>
      <c r="M1707" s="3">
        <v>60.96</v>
      </c>
      <c r="N1707">
        <v>27.306999999999999</v>
      </c>
      <c r="O1707" t="s">
        <v>52219</v>
      </c>
    </row>
    <row r="1708" spans="1:15" ht="15" customHeight="1" x14ac:dyDescent="0.45">
      <c r="A1708">
        <v>1707</v>
      </c>
      <c r="B1708" t="s">
        <v>34601</v>
      </c>
      <c r="C1708" s="1">
        <v>41375</v>
      </c>
      <c r="D1708" s="1">
        <v>41375</v>
      </c>
      <c r="E1708" t="s">
        <v>111</v>
      </c>
      <c r="F1708" t="s">
        <v>11964</v>
      </c>
      <c r="G1708" s="2"/>
      <c r="H1708" t="s">
        <v>52277</v>
      </c>
      <c r="I1708" t="s">
        <v>22453</v>
      </c>
      <c r="J1708" s="3">
        <v>52.740000000000009</v>
      </c>
      <c r="K1708">
        <v>3</v>
      </c>
      <c r="L1708">
        <v>0</v>
      </c>
      <c r="M1708" s="3">
        <v>13.679999999999998</v>
      </c>
      <c r="N1708">
        <v>17.099</v>
      </c>
      <c r="O1708" t="s">
        <v>52219</v>
      </c>
    </row>
    <row r="1709" spans="1:15" ht="15" customHeight="1" x14ac:dyDescent="0.45">
      <c r="A1709">
        <v>1708</v>
      </c>
      <c r="B1709" t="s">
        <v>34601</v>
      </c>
      <c r="C1709" s="1">
        <v>41375</v>
      </c>
      <c r="D1709" s="1">
        <v>41375</v>
      </c>
      <c r="E1709" t="s">
        <v>111</v>
      </c>
      <c r="F1709" t="s">
        <v>11964</v>
      </c>
      <c r="G1709" s="2"/>
      <c r="H1709" t="s">
        <v>52277</v>
      </c>
      <c r="I1709" t="s">
        <v>21485</v>
      </c>
      <c r="J1709" s="3">
        <v>782.03279999999995</v>
      </c>
      <c r="K1709">
        <v>4</v>
      </c>
      <c r="L1709">
        <v>2E-3</v>
      </c>
      <c r="M1709" s="3">
        <v>225.6328</v>
      </c>
      <c r="N1709">
        <v>85.840999999999994</v>
      </c>
      <c r="O1709" t="s">
        <v>52219</v>
      </c>
    </row>
    <row r="1710" spans="1:15" ht="15" customHeight="1" x14ac:dyDescent="0.45">
      <c r="A1710">
        <v>1709</v>
      </c>
      <c r="B1710" t="s">
        <v>42575</v>
      </c>
      <c r="C1710" s="1">
        <v>41362</v>
      </c>
      <c r="D1710" s="1">
        <v>41367</v>
      </c>
      <c r="E1710" t="s">
        <v>23</v>
      </c>
      <c r="F1710" t="s">
        <v>16341</v>
      </c>
      <c r="G1710" s="2"/>
      <c r="H1710" t="s">
        <v>52285</v>
      </c>
      <c r="I1710" t="s">
        <v>20983</v>
      </c>
      <c r="J1710" s="3">
        <v>42.6</v>
      </c>
      <c r="K1710">
        <v>5</v>
      </c>
      <c r="L1710">
        <v>0</v>
      </c>
      <c r="M1710" s="3">
        <v>19.100000000000001</v>
      </c>
      <c r="N1710">
        <v>3.0750000000000002</v>
      </c>
      <c r="O1710" t="s">
        <v>52203</v>
      </c>
    </row>
    <row r="1711" spans="1:15" ht="15" customHeight="1" x14ac:dyDescent="0.45">
      <c r="A1711">
        <v>1710</v>
      </c>
      <c r="B1711" t="s">
        <v>42575</v>
      </c>
      <c r="C1711" s="1">
        <v>41362</v>
      </c>
      <c r="D1711" s="1">
        <v>41367</v>
      </c>
      <c r="E1711" t="s">
        <v>23</v>
      </c>
      <c r="F1711" t="s">
        <v>16341</v>
      </c>
      <c r="G1711" s="2"/>
      <c r="H1711" t="s">
        <v>52285</v>
      </c>
      <c r="I1711" t="s">
        <v>22349</v>
      </c>
      <c r="J1711" s="3">
        <v>744</v>
      </c>
      <c r="K1711">
        <v>3</v>
      </c>
      <c r="L1711">
        <v>0.2</v>
      </c>
      <c r="M1711" s="3">
        <v>186</v>
      </c>
      <c r="N1711">
        <v>61.303999999999995</v>
      </c>
      <c r="O1711" t="s">
        <v>52203</v>
      </c>
    </row>
    <row r="1712" spans="1:15" ht="15" customHeight="1" x14ac:dyDescent="0.45">
      <c r="A1712">
        <v>1711</v>
      </c>
      <c r="B1712" t="s">
        <v>31147</v>
      </c>
      <c r="C1712" s="1">
        <v>41801</v>
      </c>
      <c r="D1712" s="1">
        <v>41803</v>
      </c>
      <c r="E1712" t="s">
        <v>69</v>
      </c>
      <c r="F1712" t="s">
        <v>10085</v>
      </c>
      <c r="G1712" s="2"/>
      <c r="H1712" t="s">
        <v>52299</v>
      </c>
      <c r="I1712" t="s">
        <v>22290</v>
      </c>
      <c r="J1712" s="3">
        <v>17.46</v>
      </c>
      <c r="K1712">
        <v>3</v>
      </c>
      <c r="L1712">
        <v>0.4</v>
      </c>
      <c r="M1712" s="3">
        <v>-2.6400000000000032</v>
      </c>
      <c r="N1712">
        <v>2.4820000000000002</v>
      </c>
      <c r="O1712" t="s">
        <v>52219</v>
      </c>
    </row>
    <row r="1713" spans="1:15" ht="15" customHeight="1" x14ac:dyDescent="0.45">
      <c r="A1713">
        <v>1712</v>
      </c>
      <c r="B1713" t="s">
        <v>28108</v>
      </c>
      <c r="C1713" s="1">
        <v>41998</v>
      </c>
      <c r="D1713" s="1">
        <v>42002</v>
      </c>
      <c r="E1713" t="s">
        <v>69</v>
      </c>
      <c r="F1713" t="s">
        <v>8466</v>
      </c>
      <c r="G1713" s="2"/>
      <c r="H1713" t="s">
        <v>52502</v>
      </c>
      <c r="I1713" t="s">
        <v>20534</v>
      </c>
      <c r="J1713" s="3">
        <v>54.179999999999993</v>
      </c>
      <c r="K1713">
        <v>3</v>
      </c>
      <c r="L1713">
        <v>0</v>
      </c>
      <c r="M1713" s="3">
        <v>18.96</v>
      </c>
      <c r="N1713">
        <v>3.0949999999999998</v>
      </c>
      <c r="O1713" t="s">
        <v>52203</v>
      </c>
    </row>
    <row r="1714" spans="1:15" ht="15" customHeight="1" x14ac:dyDescent="0.45">
      <c r="A1714">
        <v>1713</v>
      </c>
      <c r="B1714" t="s">
        <v>28108</v>
      </c>
      <c r="C1714" s="1">
        <v>41998</v>
      </c>
      <c r="D1714" s="1">
        <v>42002</v>
      </c>
      <c r="E1714" t="s">
        <v>69</v>
      </c>
      <c r="F1714" t="s">
        <v>8466</v>
      </c>
      <c r="G1714" s="2"/>
      <c r="H1714" t="s">
        <v>52502</v>
      </c>
      <c r="I1714" t="s">
        <v>22114</v>
      </c>
      <c r="J1714" s="3">
        <v>75.744</v>
      </c>
      <c r="K1714">
        <v>4</v>
      </c>
      <c r="L1714">
        <v>0.4</v>
      </c>
      <c r="M1714" s="3">
        <v>8.7839999999999918</v>
      </c>
      <c r="N1714">
        <v>4.9260000000000002</v>
      </c>
      <c r="O1714" t="s">
        <v>52203</v>
      </c>
    </row>
    <row r="1715" spans="1:15" ht="15" customHeight="1" x14ac:dyDescent="0.45">
      <c r="A1715">
        <v>1714</v>
      </c>
      <c r="B1715" t="s">
        <v>28108</v>
      </c>
      <c r="C1715" s="1">
        <v>41998</v>
      </c>
      <c r="D1715" s="1">
        <v>42002</v>
      </c>
      <c r="E1715" t="s">
        <v>69</v>
      </c>
      <c r="F1715" t="s">
        <v>8466</v>
      </c>
      <c r="G1715" s="2"/>
      <c r="H1715" t="s">
        <v>52502</v>
      </c>
      <c r="I1715" t="s">
        <v>20784</v>
      </c>
      <c r="J1715" s="3">
        <v>47.160000000000004</v>
      </c>
      <c r="K1715">
        <v>2</v>
      </c>
      <c r="L1715">
        <v>0</v>
      </c>
      <c r="M1715" s="3">
        <v>22.16</v>
      </c>
      <c r="N1715">
        <v>5.5750000000000002</v>
      </c>
      <c r="O1715" t="s">
        <v>52203</v>
      </c>
    </row>
    <row r="1716" spans="1:15" ht="15" customHeight="1" x14ac:dyDescent="0.45">
      <c r="A1716">
        <v>1715</v>
      </c>
      <c r="B1716" t="s">
        <v>28039</v>
      </c>
      <c r="C1716" s="1">
        <v>41926</v>
      </c>
      <c r="D1716" s="1">
        <v>41930</v>
      </c>
      <c r="E1716" t="s">
        <v>23</v>
      </c>
      <c r="F1716" t="s">
        <v>8424</v>
      </c>
      <c r="G1716" s="2"/>
      <c r="H1716" t="s">
        <v>52356</v>
      </c>
      <c r="I1716" t="s">
        <v>21574</v>
      </c>
      <c r="J1716" s="3">
        <v>60.031999999999996</v>
      </c>
      <c r="K1716">
        <v>14</v>
      </c>
      <c r="L1716">
        <v>0.2</v>
      </c>
      <c r="M1716" s="3">
        <v>16.351999999999997</v>
      </c>
      <c r="N1716">
        <v>5.2709999999999999</v>
      </c>
      <c r="O1716" t="s">
        <v>52203</v>
      </c>
    </row>
    <row r="1717" spans="1:15" ht="15" customHeight="1" x14ac:dyDescent="0.45">
      <c r="A1717">
        <v>1716</v>
      </c>
      <c r="B1717" t="s">
        <v>28039</v>
      </c>
      <c r="C1717" s="1">
        <v>41926</v>
      </c>
      <c r="D1717" s="1">
        <v>41930</v>
      </c>
      <c r="E1717" t="s">
        <v>23</v>
      </c>
      <c r="F1717" t="s">
        <v>8424</v>
      </c>
      <c r="G1717" s="2"/>
      <c r="H1717" t="s">
        <v>52356</v>
      </c>
      <c r="I1717" t="s">
        <v>20645</v>
      </c>
      <c r="J1717" s="3">
        <v>56.032000000000004</v>
      </c>
      <c r="K1717">
        <v>2</v>
      </c>
      <c r="L1717">
        <v>0.2</v>
      </c>
      <c r="M1717" s="3">
        <v>10.472</v>
      </c>
      <c r="N1717">
        <v>5.2189999999999994</v>
      </c>
      <c r="O1717" t="s">
        <v>52203</v>
      </c>
    </row>
    <row r="1718" spans="1:15" ht="15" customHeight="1" x14ac:dyDescent="0.45">
      <c r="A1718">
        <v>1717</v>
      </c>
      <c r="B1718" t="s">
        <v>24257</v>
      </c>
      <c r="C1718" s="1">
        <v>42134</v>
      </c>
      <c r="D1718" s="1">
        <v>42138</v>
      </c>
      <c r="E1718" t="s">
        <v>23</v>
      </c>
      <c r="F1718" t="s">
        <v>6354</v>
      </c>
      <c r="G1718" s="2"/>
      <c r="H1718" t="s">
        <v>52202</v>
      </c>
      <c r="I1718" t="s">
        <v>20408</v>
      </c>
      <c r="J1718" s="3">
        <v>130.21200000000002</v>
      </c>
      <c r="K1718">
        <v>3</v>
      </c>
      <c r="L1718">
        <v>0.4</v>
      </c>
      <c r="M1718" s="3">
        <v>-67.308000000000021</v>
      </c>
      <c r="N1718">
        <v>6.81</v>
      </c>
      <c r="O1718" t="s">
        <v>52203</v>
      </c>
    </row>
    <row r="1719" spans="1:15" ht="15" customHeight="1" x14ac:dyDescent="0.45">
      <c r="A1719">
        <v>1718</v>
      </c>
      <c r="B1719" t="s">
        <v>25530</v>
      </c>
      <c r="C1719" s="1">
        <v>41632</v>
      </c>
      <c r="D1719" s="1">
        <v>41638</v>
      </c>
      <c r="E1719" t="s">
        <v>23</v>
      </c>
      <c r="F1719" t="s">
        <v>7049</v>
      </c>
      <c r="G1719" s="2"/>
      <c r="H1719" t="s">
        <v>52503</v>
      </c>
      <c r="I1719" t="s">
        <v>21957</v>
      </c>
      <c r="J1719" s="3">
        <v>232.40000000000003</v>
      </c>
      <c r="K1719">
        <v>7</v>
      </c>
      <c r="L1719">
        <v>0</v>
      </c>
      <c r="M1719" s="3">
        <v>32.480000000000004</v>
      </c>
      <c r="N1719">
        <v>12.426</v>
      </c>
      <c r="O1719" t="s">
        <v>52203</v>
      </c>
    </row>
    <row r="1720" spans="1:15" ht="15" customHeight="1" x14ac:dyDescent="0.45">
      <c r="A1720">
        <v>1719</v>
      </c>
      <c r="B1720" t="s">
        <v>25530</v>
      </c>
      <c r="C1720" s="1">
        <v>41632</v>
      </c>
      <c r="D1720" s="1">
        <v>41638</v>
      </c>
      <c r="E1720" t="s">
        <v>23</v>
      </c>
      <c r="F1720" t="s">
        <v>7049</v>
      </c>
      <c r="G1720" s="2"/>
      <c r="H1720" t="s">
        <v>52503</v>
      </c>
      <c r="I1720" t="s">
        <v>21035</v>
      </c>
      <c r="J1720" s="3">
        <v>15.919999999999998</v>
      </c>
      <c r="K1720">
        <v>2</v>
      </c>
      <c r="L1720">
        <v>0</v>
      </c>
      <c r="M1720" s="3">
        <v>0.91999999999999993</v>
      </c>
      <c r="N1720">
        <v>1.101</v>
      </c>
      <c r="O1720" t="s">
        <v>52203</v>
      </c>
    </row>
    <row r="1721" spans="1:15" ht="15" customHeight="1" x14ac:dyDescent="0.45">
      <c r="A1721">
        <v>1720</v>
      </c>
      <c r="B1721" t="s">
        <v>25530</v>
      </c>
      <c r="C1721" s="1">
        <v>41632</v>
      </c>
      <c r="D1721" s="1">
        <v>41638</v>
      </c>
      <c r="E1721" t="s">
        <v>23</v>
      </c>
      <c r="F1721" t="s">
        <v>7049</v>
      </c>
      <c r="G1721" s="2"/>
      <c r="H1721" t="s">
        <v>52503</v>
      </c>
      <c r="I1721" t="s">
        <v>21958</v>
      </c>
      <c r="J1721" s="3">
        <v>505.2</v>
      </c>
      <c r="K1721">
        <v>3</v>
      </c>
      <c r="L1721">
        <v>0.2</v>
      </c>
      <c r="M1721" s="3">
        <v>-50.519999999999996</v>
      </c>
      <c r="N1721">
        <v>33.259</v>
      </c>
      <c r="O1721" t="s">
        <v>52203</v>
      </c>
    </row>
    <row r="1722" spans="1:15" ht="15" customHeight="1" x14ac:dyDescent="0.45">
      <c r="A1722">
        <v>1721</v>
      </c>
      <c r="B1722" t="s">
        <v>33456</v>
      </c>
      <c r="C1722" s="1">
        <v>42351</v>
      </c>
      <c r="D1722" s="1">
        <v>42353</v>
      </c>
      <c r="E1722" t="s">
        <v>69</v>
      </c>
      <c r="F1722" t="s">
        <v>11337</v>
      </c>
      <c r="G1722" s="2"/>
      <c r="H1722" t="s">
        <v>52213</v>
      </c>
      <c r="I1722" t="s">
        <v>20461</v>
      </c>
      <c r="J1722" s="3">
        <v>410.88</v>
      </c>
      <c r="K1722">
        <v>8</v>
      </c>
      <c r="L1722">
        <v>0.4</v>
      </c>
      <c r="M1722" s="3">
        <v>-191.84000000000003</v>
      </c>
      <c r="N1722">
        <v>122.042</v>
      </c>
      <c r="O1722" t="s">
        <v>52219</v>
      </c>
    </row>
    <row r="1723" spans="1:15" ht="15" customHeight="1" x14ac:dyDescent="0.45">
      <c r="A1723">
        <v>1722</v>
      </c>
      <c r="B1723" t="s">
        <v>33456</v>
      </c>
      <c r="C1723" s="1">
        <v>42351</v>
      </c>
      <c r="D1723" s="1">
        <v>42353</v>
      </c>
      <c r="E1723" t="s">
        <v>69</v>
      </c>
      <c r="F1723" t="s">
        <v>11337</v>
      </c>
      <c r="G1723" s="2"/>
      <c r="H1723" t="s">
        <v>52213</v>
      </c>
      <c r="I1723" t="s">
        <v>21389</v>
      </c>
      <c r="J1723" s="3">
        <v>16.716000000000001</v>
      </c>
      <c r="K1723">
        <v>1</v>
      </c>
      <c r="L1723">
        <v>0.4</v>
      </c>
      <c r="M1723" s="3">
        <v>1.9359999999999999</v>
      </c>
      <c r="N1723">
        <v>5.5229999999999997</v>
      </c>
      <c r="O1723" t="s">
        <v>52219</v>
      </c>
    </row>
    <row r="1724" spans="1:15" ht="15" customHeight="1" x14ac:dyDescent="0.45">
      <c r="A1724">
        <v>1723</v>
      </c>
      <c r="B1724" t="s">
        <v>33456</v>
      </c>
      <c r="C1724" s="1">
        <v>42351</v>
      </c>
      <c r="D1724" s="1">
        <v>42353</v>
      </c>
      <c r="E1724" t="s">
        <v>69</v>
      </c>
      <c r="F1724" t="s">
        <v>11337</v>
      </c>
      <c r="G1724" s="2"/>
      <c r="H1724" t="s">
        <v>52213</v>
      </c>
      <c r="I1724" t="s">
        <v>23061</v>
      </c>
      <c r="J1724" s="3">
        <v>19.968</v>
      </c>
      <c r="K1724">
        <v>1</v>
      </c>
      <c r="L1724">
        <v>0.4</v>
      </c>
      <c r="M1724" s="3">
        <v>-0.67199999999999849</v>
      </c>
      <c r="N1724">
        <v>6.6620000000000008</v>
      </c>
      <c r="O1724" t="s">
        <v>52219</v>
      </c>
    </row>
    <row r="1725" spans="1:15" ht="15" customHeight="1" x14ac:dyDescent="0.45">
      <c r="A1725">
        <v>1724</v>
      </c>
      <c r="B1725" t="s">
        <v>41242</v>
      </c>
      <c r="C1725" s="1">
        <v>41934</v>
      </c>
      <c r="D1725" s="1">
        <v>41937</v>
      </c>
      <c r="E1725" t="s">
        <v>75</v>
      </c>
      <c r="F1725" t="s">
        <v>15586</v>
      </c>
      <c r="G1725" s="2"/>
      <c r="H1725" t="s">
        <v>52443</v>
      </c>
      <c r="I1725" t="s">
        <v>21061</v>
      </c>
      <c r="J1725" s="3">
        <v>672.19292000000019</v>
      </c>
      <c r="K1725">
        <v>7</v>
      </c>
      <c r="L1725">
        <v>2E-3</v>
      </c>
      <c r="M1725" s="3">
        <v>240.99292</v>
      </c>
      <c r="N1725">
        <v>112.505</v>
      </c>
      <c r="O1725" t="s">
        <v>52203</v>
      </c>
    </row>
    <row r="1726" spans="1:15" ht="15" customHeight="1" x14ac:dyDescent="0.45">
      <c r="A1726">
        <v>1725</v>
      </c>
      <c r="B1726" t="s">
        <v>40556</v>
      </c>
      <c r="C1726" s="1">
        <v>41919</v>
      </c>
      <c r="D1726" s="1">
        <v>41924</v>
      </c>
      <c r="E1726" t="s">
        <v>69</v>
      </c>
      <c r="F1726" t="s">
        <v>15200</v>
      </c>
      <c r="G1726" s="2"/>
      <c r="H1726" t="s">
        <v>52504</v>
      </c>
      <c r="I1726" t="s">
        <v>21645</v>
      </c>
      <c r="J1726" s="3">
        <v>282.66000000000003</v>
      </c>
      <c r="K1726">
        <v>3</v>
      </c>
      <c r="L1726">
        <v>0</v>
      </c>
      <c r="M1726" s="3">
        <v>64.97999999999999</v>
      </c>
      <c r="N1726">
        <v>29.625999999999998</v>
      </c>
      <c r="O1726" t="s">
        <v>52203</v>
      </c>
    </row>
    <row r="1727" spans="1:15" ht="15" customHeight="1" x14ac:dyDescent="0.45">
      <c r="A1727">
        <v>1726</v>
      </c>
      <c r="B1727" t="s">
        <v>40556</v>
      </c>
      <c r="C1727" s="1">
        <v>41919</v>
      </c>
      <c r="D1727" s="1">
        <v>41924</v>
      </c>
      <c r="E1727" t="s">
        <v>69</v>
      </c>
      <c r="F1727" t="s">
        <v>15200</v>
      </c>
      <c r="G1727" s="2"/>
      <c r="H1727" t="s">
        <v>52504</v>
      </c>
      <c r="I1727" t="s">
        <v>22009</v>
      </c>
      <c r="J1727" s="3">
        <v>688.73976000000005</v>
      </c>
      <c r="K1727">
        <v>6</v>
      </c>
      <c r="L1727">
        <v>2E-3</v>
      </c>
      <c r="M1727" s="3">
        <v>12.41976</v>
      </c>
      <c r="N1727">
        <v>18.490000000000002</v>
      </c>
      <c r="O1727" t="s">
        <v>52203</v>
      </c>
    </row>
    <row r="1728" spans="1:15" ht="15" customHeight="1" x14ac:dyDescent="0.45">
      <c r="A1728">
        <v>1727</v>
      </c>
      <c r="B1728" t="s">
        <v>40556</v>
      </c>
      <c r="C1728" s="1">
        <v>41919</v>
      </c>
      <c r="D1728" s="1">
        <v>41924</v>
      </c>
      <c r="E1728" t="s">
        <v>69</v>
      </c>
      <c r="F1728" t="s">
        <v>15200</v>
      </c>
      <c r="G1728" s="2"/>
      <c r="H1728" t="s">
        <v>52504</v>
      </c>
      <c r="I1728" t="s">
        <v>21867</v>
      </c>
      <c r="J1728" s="3">
        <v>45.28</v>
      </c>
      <c r="K1728">
        <v>4</v>
      </c>
      <c r="L1728">
        <v>0</v>
      </c>
      <c r="M1728" s="3">
        <v>10.8</v>
      </c>
      <c r="N1728">
        <v>4.9960000000000004</v>
      </c>
      <c r="O1728" t="s">
        <v>52203</v>
      </c>
    </row>
    <row r="1729" spans="1:15" ht="15" customHeight="1" x14ac:dyDescent="0.45">
      <c r="A1729">
        <v>1728</v>
      </c>
      <c r="B1729" t="s">
        <v>40556</v>
      </c>
      <c r="C1729" s="1">
        <v>41919</v>
      </c>
      <c r="D1729" s="1">
        <v>41924</v>
      </c>
      <c r="E1729" t="s">
        <v>69</v>
      </c>
      <c r="F1729" t="s">
        <v>15200</v>
      </c>
      <c r="G1729" s="2"/>
      <c r="H1729" t="s">
        <v>52504</v>
      </c>
      <c r="I1729" t="s">
        <v>20310</v>
      </c>
      <c r="J1729" s="3">
        <v>705.72</v>
      </c>
      <c r="K1729">
        <v>6</v>
      </c>
      <c r="L1729">
        <v>0</v>
      </c>
      <c r="M1729" s="3">
        <v>148.19999999999999</v>
      </c>
      <c r="N1729">
        <v>63.358000000000004</v>
      </c>
      <c r="O1729" t="s">
        <v>52203</v>
      </c>
    </row>
    <row r="1730" spans="1:15" ht="15" customHeight="1" x14ac:dyDescent="0.45">
      <c r="A1730">
        <v>1729</v>
      </c>
      <c r="B1730" t="s">
        <v>40556</v>
      </c>
      <c r="C1730" s="1">
        <v>41919</v>
      </c>
      <c r="D1730" s="1">
        <v>41924</v>
      </c>
      <c r="E1730" t="s">
        <v>69</v>
      </c>
      <c r="F1730" t="s">
        <v>15200</v>
      </c>
      <c r="G1730" s="2"/>
      <c r="H1730" t="s">
        <v>52504</v>
      </c>
      <c r="I1730" t="s">
        <v>21433</v>
      </c>
      <c r="J1730" s="3">
        <v>65.679999999999993</v>
      </c>
      <c r="K1730">
        <v>2</v>
      </c>
      <c r="L1730">
        <v>0</v>
      </c>
      <c r="M1730" s="3">
        <v>32.839999999999996</v>
      </c>
      <c r="N1730">
        <v>5.4779999999999998</v>
      </c>
      <c r="O1730" t="s">
        <v>52203</v>
      </c>
    </row>
    <row r="1731" spans="1:15" ht="15" customHeight="1" x14ac:dyDescent="0.45">
      <c r="A1731">
        <v>1730</v>
      </c>
      <c r="B1731" t="s">
        <v>36139</v>
      </c>
      <c r="C1731" s="1">
        <v>41163</v>
      </c>
      <c r="D1731" s="1">
        <v>41170</v>
      </c>
      <c r="E1731" t="s">
        <v>23</v>
      </c>
      <c r="F1731" t="s">
        <v>12808</v>
      </c>
      <c r="G1731" s="2"/>
      <c r="H1731" t="s">
        <v>52291</v>
      </c>
      <c r="I1731" t="s">
        <v>21178</v>
      </c>
      <c r="J1731" s="3">
        <v>316.2</v>
      </c>
      <c r="K1731">
        <v>10</v>
      </c>
      <c r="L1731">
        <v>0</v>
      </c>
      <c r="M1731" s="3">
        <v>120</v>
      </c>
      <c r="N1731">
        <v>15.641999999999999</v>
      </c>
      <c r="O1731" t="s">
        <v>52203</v>
      </c>
    </row>
    <row r="1732" spans="1:15" ht="15" customHeight="1" x14ac:dyDescent="0.45">
      <c r="A1732">
        <v>1731</v>
      </c>
      <c r="B1732" t="s">
        <v>36139</v>
      </c>
      <c r="C1732" s="1">
        <v>41163</v>
      </c>
      <c r="D1732" s="1">
        <v>41170</v>
      </c>
      <c r="E1732" t="s">
        <v>23</v>
      </c>
      <c r="F1732" t="s">
        <v>12808</v>
      </c>
      <c r="G1732" s="2"/>
      <c r="H1732" t="s">
        <v>52291</v>
      </c>
      <c r="I1732" t="s">
        <v>20509</v>
      </c>
      <c r="J1732" s="3">
        <v>246.9</v>
      </c>
      <c r="K1732">
        <v>3</v>
      </c>
      <c r="L1732">
        <v>0</v>
      </c>
      <c r="M1732" s="3">
        <v>32.04</v>
      </c>
      <c r="N1732">
        <v>17.234000000000002</v>
      </c>
      <c r="O1732" t="s">
        <v>52203</v>
      </c>
    </row>
    <row r="1733" spans="1:15" ht="15" customHeight="1" x14ac:dyDescent="0.45">
      <c r="A1733">
        <v>1732</v>
      </c>
      <c r="B1733" t="s">
        <v>36139</v>
      </c>
      <c r="C1733" s="1">
        <v>41163</v>
      </c>
      <c r="D1733" s="1">
        <v>41170</v>
      </c>
      <c r="E1733" t="s">
        <v>23</v>
      </c>
      <c r="F1733" t="s">
        <v>12808</v>
      </c>
      <c r="G1733" s="2"/>
      <c r="H1733" t="s">
        <v>52291</v>
      </c>
      <c r="I1733" t="s">
        <v>21388</v>
      </c>
      <c r="J1733" s="3">
        <v>97.120000000000019</v>
      </c>
      <c r="K1733">
        <v>2</v>
      </c>
      <c r="L1733">
        <v>0</v>
      </c>
      <c r="M1733" s="3">
        <v>39.799999999999997</v>
      </c>
      <c r="N1733">
        <v>7.3140000000000001</v>
      </c>
      <c r="O1733" t="s">
        <v>52203</v>
      </c>
    </row>
    <row r="1734" spans="1:15" ht="15" customHeight="1" x14ac:dyDescent="0.45">
      <c r="A1734">
        <v>1733</v>
      </c>
      <c r="B1734" t="s">
        <v>36139</v>
      </c>
      <c r="C1734" s="1">
        <v>41163</v>
      </c>
      <c r="D1734" s="1">
        <v>41170</v>
      </c>
      <c r="E1734" t="s">
        <v>23</v>
      </c>
      <c r="F1734" t="s">
        <v>12808</v>
      </c>
      <c r="G1734" s="2"/>
      <c r="H1734" t="s">
        <v>52291</v>
      </c>
      <c r="I1734" t="s">
        <v>21383</v>
      </c>
      <c r="J1734" s="3">
        <v>28.2</v>
      </c>
      <c r="K1734">
        <v>6</v>
      </c>
      <c r="L1734">
        <v>0</v>
      </c>
      <c r="M1734" s="3">
        <v>5.6400000000000006</v>
      </c>
      <c r="N1734">
        <v>1.46</v>
      </c>
      <c r="O1734" t="s">
        <v>52203</v>
      </c>
    </row>
    <row r="1735" spans="1:15" ht="15" customHeight="1" x14ac:dyDescent="0.45">
      <c r="A1735">
        <v>1734</v>
      </c>
      <c r="B1735" t="s">
        <v>36139</v>
      </c>
      <c r="C1735" s="1">
        <v>41163</v>
      </c>
      <c r="D1735" s="1">
        <v>41170</v>
      </c>
      <c r="E1735" t="s">
        <v>23</v>
      </c>
      <c r="F1735" t="s">
        <v>12808</v>
      </c>
      <c r="G1735" s="2"/>
      <c r="H1735" t="s">
        <v>52291</v>
      </c>
      <c r="I1735" t="s">
        <v>22399</v>
      </c>
      <c r="J1735" s="3">
        <v>681.72</v>
      </c>
      <c r="K1735">
        <v>6</v>
      </c>
      <c r="L1735">
        <v>0</v>
      </c>
      <c r="M1735" s="3">
        <v>20.399999999999999</v>
      </c>
      <c r="N1735">
        <v>54.05</v>
      </c>
      <c r="O1735" t="s">
        <v>52203</v>
      </c>
    </row>
    <row r="1736" spans="1:15" ht="15" customHeight="1" x14ac:dyDescent="0.45">
      <c r="A1736">
        <v>1735</v>
      </c>
      <c r="B1736" t="s">
        <v>36139</v>
      </c>
      <c r="C1736" s="1">
        <v>41163</v>
      </c>
      <c r="D1736" s="1">
        <v>41170</v>
      </c>
      <c r="E1736" t="s">
        <v>23</v>
      </c>
      <c r="F1736" t="s">
        <v>12808</v>
      </c>
      <c r="G1736" s="2"/>
      <c r="H1736" t="s">
        <v>52291</v>
      </c>
      <c r="I1736" t="s">
        <v>21165</v>
      </c>
      <c r="J1736" s="3">
        <v>439.92000000000007</v>
      </c>
      <c r="K1736">
        <v>6</v>
      </c>
      <c r="L1736">
        <v>0</v>
      </c>
      <c r="M1736" s="3">
        <v>197.87999999999997</v>
      </c>
      <c r="N1736">
        <v>20.341999999999999</v>
      </c>
      <c r="O1736" t="s">
        <v>52203</v>
      </c>
    </row>
    <row r="1737" spans="1:15" ht="15" customHeight="1" x14ac:dyDescent="0.45">
      <c r="A1737">
        <v>1736</v>
      </c>
      <c r="B1737" t="s">
        <v>36525</v>
      </c>
      <c r="C1737" s="1">
        <v>42325</v>
      </c>
      <c r="D1737" s="1">
        <v>42327</v>
      </c>
      <c r="E1737" t="s">
        <v>69</v>
      </c>
      <c r="F1737" t="s">
        <v>13009</v>
      </c>
      <c r="G1737" s="2"/>
      <c r="H1737" t="s">
        <v>52202</v>
      </c>
      <c r="I1737" t="s">
        <v>21584</v>
      </c>
      <c r="J1737" s="3">
        <v>268.70400000000001</v>
      </c>
      <c r="K1737">
        <v>3</v>
      </c>
      <c r="L1737">
        <v>0.2</v>
      </c>
      <c r="M1737" s="3">
        <v>-53.796000000000006</v>
      </c>
      <c r="N1737">
        <v>31.141000000000002</v>
      </c>
      <c r="O1737" t="s">
        <v>52212</v>
      </c>
    </row>
    <row r="1738" spans="1:15" ht="15" customHeight="1" x14ac:dyDescent="0.45">
      <c r="A1738">
        <v>1737</v>
      </c>
      <c r="B1738" t="s">
        <v>35311</v>
      </c>
      <c r="C1738" s="1">
        <v>42168</v>
      </c>
      <c r="D1738" s="1">
        <v>42170</v>
      </c>
      <c r="E1738" t="s">
        <v>69</v>
      </c>
      <c r="F1738" t="s">
        <v>5704</v>
      </c>
      <c r="G1738" s="2"/>
      <c r="H1738" t="s">
        <v>52505</v>
      </c>
      <c r="I1738" t="s">
        <v>21431</v>
      </c>
      <c r="J1738" s="3">
        <v>144.17779999999999</v>
      </c>
      <c r="K1738">
        <v>1</v>
      </c>
      <c r="L1738">
        <v>0.40200000000000002</v>
      </c>
      <c r="M1738" s="3">
        <v>-12.542200000000026</v>
      </c>
      <c r="N1738">
        <v>1.5369999999999999</v>
      </c>
      <c r="O1738" t="s">
        <v>52212</v>
      </c>
    </row>
    <row r="1739" spans="1:15" ht="15" customHeight="1" x14ac:dyDescent="0.45">
      <c r="A1739">
        <v>1738</v>
      </c>
      <c r="B1739" t="s">
        <v>34276</v>
      </c>
      <c r="C1739" s="1">
        <v>41709</v>
      </c>
      <c r="D1739" s="1">
        <v>41712</v>
      </c>
      <c r="E1739" t="s">
        <v>75</v>
      </c>
      <c r="F1739" t="s">
        <v>11797</v>
      </c>
      <c r="G1739" s="2"/>
      <c r="H1739" t="s">
        <v>52238</v>
      </c>
      <c r="I1739" t="s">
        <v>23210</v>
      </c>
      <c r="J1739" s="3">
        <v>62.56</v>
      </c>
      <c r="K1739">
        <v>2</v>
      </c>
      <c r="L1739">
        <v>0</v>
      </c>
      <c r="M1739" s="3">
        <v>18.760000000000002</v>
      </c>
      <c r="N1739">
        <v>3.411</v>
      </c>
      <c r="O1739" t="s">
        <v>52203</v>
      </c>
    </row>
    <row r="1740" spans="1:15" ht="15" customHeight="1" x14ac:dyDescent="0.45">
      <c r="A1740">
        <v>1739</v>
      </c>
      <c r="B1740" t="s">
        <v>33144</v>
      </c>
      <c r="C1740" s="1">
        <v>41903</v>
      </c>
      <c r="D1740" s="1">
        <v>41909</v>
      </c>
      <c r="E1740" t="s">
        <v>23</v>
      </c>
      <c r="F1740" t="s">
        <v>11182</v>
      </c>
      <c r="G1740" s="2"/>
      <c r="H1740" t="s">
        <v>52359</v>
      </c>
      <c r="I1740" t="s">
        <v>20633</v>
      </c>
      <c r="J1740" s="3">
        <v>102.96</v>
      </c>
      <c r="K1740">
        <v>4</v>
      </c>
      <c r="L1740">
        <v>0</v>
      </c>
      <c r="M1740" s="3">
        <v>25.68</v>
      </c>
      <c r="N1740">
        <v>4.0419999999999998</v>
      </c>
      <c r="O1740" t="s">
        <v>52203</v>
      </c>
    </row>
    <row r="1741" spans="1:15" ht="15" customHeight="1" x14ac:dyDescent="0.45">
      <c r="A1741">
        <v>1740</v>
      </c>
      <c r="B1741" t="s">
        <v>33144</v>
      </c>
      <c r="C1741" s="1">
        <v>41903</v>
      </c>
      <c r="D1741" s="1">
        <v>41909</v>
      </c>
      <c r="E1741" t="s">
        <v>23</v>
      </c>
      <c r="F1741" t="s">
        <v>11182</v>
      </c>
      <c r="G1741" s="2"/>
      <c r="H1741" t="s">
        <v>52359</v>
      </c>
      <c r="I1741" t="s">
        <v>20703</v>
      </c>
      <c r="J1741" s="3">
        <v>32.040000000000006</v>
      </c>
      <c r="K1741">
        <v>9</v>
      </c>
      <c r="L1741">
        <v>0</v>
      </c>
      <c r="M1741" s="3">
        <v>0.9</v>
      </c>
      <c r="N1741">
        <v>1.988</v>
      </c>
      <c r="O1741" t="s">
        <v>52203</v>
      </c>
    </row>
    <row r="1742" spans="1:15" ht="15" customHeight="1" x14ac:dyDescent="0.45">
      <c r="A1742">
        <v>1741</v>
      </c>
      <c r="B1742" t="s">
        <v>33144</v>
      </c>
      <c r="C1742" s="1">
        <v>41903</v>
      </c>
      <c r="D1742" s="1">
        <v>41909</v>
      </c>
      <c r="E1742" t="s">
        <v>23</v>
      </c>
      <c r="F1742" t="s">
        <v>11182</v>
      </c>
      <c r="G1742" s="2"/>
      <c r="H1742" t="s">
        <v>52359</v>
      </c>
      <c r="I1742" t="s">
        <v>22231</v>
      </c>
      <c r="J1742" s="3">
        <v>16.919999999999998</v>
      </c>
      <c r="K1742">
        <v>2</v>
      </c>
      <c r="L1742">
        <v>0</v>
      </c>
      <c r="M1742" s="3">
        <v>7.6</v>
      </c>
      <c r="N1742">
        <v>2.0539999999999998</v>
      </c>
      <c r="O1742" t="s">
        <v>52203</v>
      </c>
    </row>
    <row r="1743" spans="1:15" ht="15" customHeight="1" x14ac:dyDescent="0.45">
      <c r="A1743">
        <v>1742</v>
      </c>
      <c r="B1743" t="s">
        <v>35577</v>
      </c>
      <c r="C1743" s="1">
        <v>41187</v>
      </c>
      <c r="D1743" s="1">
        <v>41192</v>
      </c>
      <c r="E1743" t="s">
        <v>23</v>
      </c>
      <c r="F1743" t="s">
        <v>12491</v>
      </c>
      <c r="G1743" s="2"/>
      <c r="H1743" t="s">
        <v>52213</v>
      </c>
      <c r="I1743" t="s">
        <v>21101</v>
      </c>
      <c r="J1743" s="3">
        <v>39.359999999999992</v>
      </c>
      <c r="K1743">
        <v>5</v>
      </c>
      <c r="L1743">
        <v>0.4</v>
      </c>
      <c r="M1743" s="3">
        <v>-1.3399999999999976</v>
      </c>
      <c r="N1743">
        <v>2.0179999999999998</v>
      </c>
      <c r="O1743" t="s">
        <v>52203</v>
      </c>
    </row>
    <row r="1744" spans="1:15" ht="15" customHeight="1" x14ac:dyDescent="0.45">
      <c r="A1744">
        <v>1743</v>
      </c>
      <c r="B1744" t="s">
        <v>38969</v>
      </c>
      <c r="C1744" s="1">
        <v>41559</v>
      </c>
      <c r="D1744" s="1">
        <v>41564</v>
      </c>
      <c r="E1744" t="s">
        <v>23</v>
      </c>
      <c r="F1744" t="s">
        <v>14339</v>
      </c>
      <c r="G1744" s="2"/>
      <c r="H1744" t="s">
        <v>52324</v>
      </c>
      <c r="I1744" t="s">
        <v>20464</v>
      </c>
      <c r="J1744" s="3">
        <v>46.332000000000001</v>
      </c>
      <c r="K1744">
        <v>9</v>
      </c>
      <c r="L1744">
        <v>0.4</v>
      </c>
      <c r="M1744" s="3">
        <v>6.0119999999999951</v>
      </c>
      <c r="N1744">
        <v>2.5059999999999998</v>
      </c>
      <c r="O1744" t="s">
        <v>52203</v>
      </c>
    </row>
    <row r="1745" spans="1:15" ht="15" customHeight="1" x14ac:dyDescent="0.45">
      <c r="A1745">
        <v>1744</v>
      </c>
      <c r="B1745" t="s">
        <v>38969</v>
      </c>
      <c r="C1745" s="1">
        <v>41559</v>
      </c>
      <c r="D1745" s="1">
        <v>41564</v>
      </c>
      <c r="E1745" t="s">
        <v>23</v>
      </c>
      <c r="F1745" t="s">
        <v>14339</v>
      </c>
      <c r="G1745" s="2"/>
      <c r="H1745" t="s">
        <v>52324</v>
      </c>
      <c r="I1745" t="s">
        <v>21464</v>
      </c>
      <c r="J1745" s="3">
        <v>55.584000000000003</v>
      </c>
      <c r="K1745">
        <v>3</v>
      </c>
      <c r="L1745">
        <v>0.4</v>
      </c>
      <c r="M1745" s="3">
        <v>-12.096000000000004</v>
      </c>
      <c r="N1745">
        <v>3.0049999999999999</v>
      </c>
      <c r="O1745" t="s">
        <v>52203</v>
      </c>
    </row>
    <row r="1746" spans="1:15" ht="15" customHeight="1" x14ac:dyDescent="0.45">
      <c r="A1746">
        <v>1745</v>
      </c>
      <c r="B1746" t="s">
        <v>38969</v>
      </c>
      <c r="C1746" s="1">
        <v>41559</v>
      </c>
      <c r="D1746" s="1">
        <v>41564</v>
      </c>
      <c r="E1746" t="s">
        <v>23</v>
      </c>
      <c r="F1746" t="s">
        <v>14339</v>
      </c>
      <c r="G1746" s="2"/>
      <c r="H1746" t="s">
        <v>52324</v>
      </c>
      <c r="I1746" t="s">
        <v>20688</v>
      </c>
      <c r="J1746" s="3">
        <v>32.831999999999994</v>
      </c>
      <c r="K1746">
        <v>6</v>
      </c>
      <c r="L1746">
        <v>0.4</v>
      </c>
      <c r="M1746" s="3">
        <v>-10.968</v>
      </c>
      <c r="N1746">
        <v>2.4889999999999999</v>
      </c>
      <c r="O1746" t="s">
        <v>52203</v>
      </c>
    </row>
    <row r="1747" spans="1:15" ht="15" customHeight="1" x14ac:dyDescent="0.45">
      <c r="A1747">
        <v>1746</v>
      </c>
      <c r="B1747" t="s">
        <v>33712</v>
      </c>
      <c r="C1747" s="1">
        <v>42293</v>
      </c>
      <c r="D1747" s="1">
        <v>42298</v>
      </c>
      <c r="E1747" t="s">
        <v>23</v>
      </c>
      <c r="F1747" t="s">
        <v>11474</v>
      </c>
      <c r="G1747" s="2"/>
      <c r="H1747" t="s">
        <v>52335</v>
      </c>
      <c r="I1747" t="s">
        <v>20219</v>
      </c>
      <c r="J1747" s="3">
        <v>346.44</v>
      </c>
      <c r="K1747">
        <v>2</v>
      </c>
      <c r="L1747">
        <v>0</v>
      </c>
      <c r="M1747" s="3">
        <v>48.48</v>
      </c>
      <c r="N1747">
        <v>19.581</v>
      </c>
      <c r="O1747" t="s">
        <v>52203</v>
      </c>
    </row>
    <row r="1748" spans="1:15" ht="15" customHeight="1" x14ac:dyDescent="0.45">
      <c r="A1748">
        <v>1747</v>
      </c>
      <c r="B1748" t="s">
        <v>33712</v>
      </c>
      <c r="C1748" s="1">
        <v>42293</v>
      </c>
      <c r="D1748" s="1">
        <v>42298</v>
      </c>
      <c r="E1748" t="s">
        <v>23</v>
      </c>
      <c r="F1748" t="s">
        <v>11474</v>
      </c>
      <c r="G1748" s="2"/>
      <c r="H1748" t="s">
        <v>52335</v>
      </c>
      <c r="I1748" t="s">
        <v>20363</v>
      </c>
      <c r="J1748" s="3">
        <v>282.24</v>
      </c>
      <c r="K1748">
        <v>8</v>
      </c>
      <c r="L1748">
        <v>0</v>
      </c>
      <c r="M1748" s="3">
        <v>2.72</v>
      </c>
      <c r="N1748">
        <v>12.412000000000001</v>
      </c>
      <c r="O1748" t="s">
        <v>52203</v>
      </c>
    </row>
    <row r="1749" spans="1:15" ht="15" customHeight="1" x14ac:dyDescent="0.45">
      <c r="A1749">
        <v>1748</v>
      </c>
      <c r="B1749" t="s">
        <v>33712</v>
      </c>
      <c r="C1749" s="1">
        <v>42293</v>
      </c>
      <c r="D1749" s="1">
        <v>42298</v>
      </c>
      <c r="E1749" t="s">
        <v>23</v>
      </c>
      <c r="F1749" t="s">
        <v>11474</v>
      </c>
      <c r="G1749" s="2"/>
      <c r="H1749" t="s">
        <v>52335</v>
      </c>
      <c r="I1749" t="s">
        <v>20975</v>
      </c>
      <c r="J1749" s="3">
        <v>54.64</v>
      </c>
      <c r="K1749">
        <v>4</v>
      </c>
      <c r="L1749">
        <v>0</v>
      </c>
      <c r="M1749" s="3">
        <v>16.880000000000003</v>
      </c>
      <c r="N1749">
        <v>3.8450000000000002</v>
      </c>
      <c r="O1749" t="s">
        <v>52203</v>
      </c>
    </row>
    <row r="1750" spans="1:15" ht="15" customHeight="1" x14ac:dyDescent="0.45">
      <c r="A1750">
        <v>1749</v>
      </c>
      <c r="B1750" t="s">
        <v>33712</v>
      </c>
      <c r="C1750" s="1">
        <v>42293</v>
      </c>
      <c r="D1750" s="1">
        <v>42298</v>
      </c>
      <c r="E1750" t="s">
        <v>23</v>
      </c>
      <c r="F1750" t="s">
        <v>11474</v>
      </c>
      <c r="G1750" s="2"/>
      <c r="H1750" t="s">
        <v>52335</v>
      </c>
      <c r="I1750" t="s">
        <v>22016</v>
      </c>
      <c r="J1750" s="3">
        <v>39.160000000000011</v>
      </c>
      <c r="K1750">
        <v>2</v>
      </c>
      <c r="L1750">
        <v>0</v>
      </c>
      <c r="M1750" s="3">
        <v>10.959999999999999</v>
      </c>
      <c r="N1750">
        <v>1.9260000000000002</v>
      </c>
      <c r="O1750" t="s">
        <v>52203</v>
      </c>
    </row>
    <row r="1751" spans="1:15" ht="15" customHeight="1" x14ac:dyDescent="0.45">
      <c r="A1751">
        <v>1750</v>
      </c>
      <c r="B1751" t="s">
        <v>33712</v>
      </c>
      <c r="C1751" s="1">
        <v>42293</v>
      </c>
      <c r="D1751" s="1">
        <v>42298</v>
      </c>
      <c r="E1751" t="s">
        <v>23</v>
      </c>
      <c r="F1751" t="s">
        <v>11474</v>
      </c>
      <c r="G1751" s="2"/>
      <c r="H1751" t="s">
        <v>52335</v>
      </c>
      <c r="I1751" t="s">
        <v>20762</v>
      </c>
      <c r="J1751" s="3">
        <v>218.73600000000005</v>
      </c>
      <c r="K1751">
        <v>7</v>
      </c>
      <c r="L1751">
        <v>0.2</v>
      </c>
      <c r="M1751" s="3">
        <v>71.036000000000016</v>
      </c>
      <c r="N1751">
        <v>13.961000000000002</v>
      </c>
      <c r="O1751" t="s">
        <v>52203</v>
      </c>
    </row>
    <row r="1752" spans="1:15" ht="15" customHeight="1" x14ac:dyDescent="0.45">
      <c r="A1752">
        <v>1751</v>
      </c>
      <c r="B1752" t="s">
        <v>36070</v>
      </c>
      <c r="C1752" s="1">
        <v>42175</v>
      </c>
      <c r="D1752" s="1">
        <v>42179</v>
      </c>
      <c r="E1752" t="s">
        <v>23</v>
      </c>
      <c r="F1752" t="s">
        <v>12767</v>
      </c>
      <c r="G1752" s="2"/>
      <c r="H1752" t="s">
        <v>52506</v>
      </c>
      <c r="I1752" t="s">
        <v>21575</v>
      </c>
      <c r="J1752" s="3">
        <v>7.8999999999999986</v>
      </c>
      <c r="K1752">
        <v>1</v>
      </c>
      <c r="L1752">
        <v>0</v>
      </c>
      <c r="M1752" s="3">
        <v>3.78</v>
      </c>
      <c r="N1752">
        <v>1.925</v>
      </c>
      <c r="O1752" t="s">
        <v>52203</v>
      </c>
    </row>
    <row r="1753" spans="1:15" ht="15" customHeight="1" x14ac:dyDescent="0.45">
      <c r="A1753">
        <v>1752</v>
      </c>
      <c r="B1753" t="s">
        <v>48442</v>
      </c>
      <c r="C1753" s="1">
        <v>42179</v>
      </c>
      <c r="D1753" s="1">
        <v>42181</v>
      </c>
      <c r="E1753" t="s">
        <v>69</v>
      </c>
      <c r="F1753" t="s">
        <v>19495</v>
      </c>
      <c r="G1753" s="2"/>
      <c r="H1753" t="s">
        <v>52289</v>
      </c>
      <c r="I1753" t="s">
        <v>20974</v>
      </c>
      <c r="J1753" s="3">
        <v>98.16</v>
      </c>
      <c r="K1753">
        <v>6</v>
      </c>
      <c r="L1753">
        <v>0</v>
      </c>
      <c r="M1753" s="3">
        <v>24.479999999999997</v>
      </c>
      <c r="N1753">
        <v>6.5540000000000003</v>
      </c>
      <c r="O1753" t="s">
        <v>52203</v>
      </c>
    </row>
    <row r="1754" spans="1:15" ht="15" customHeight="1" x14ac:dyDescent="0.45">
      <c r="A1754">
        <v>1753</v>
      </c>
      <c r="B1754" t="s">
        <v>48442</v>
      </c>
      <c r="C1754" s="1">
        <v>42179</v>
      </c>
      <c r="D1754" s="1">
        <v>42181</v>
      </c>
      <c r="E1754" t="s">
        <v>69</v>
      </c>
      <c r="F1754" t="s">
        <v>19495</v>
      </c>
      <c r="G1754" s="2"/>
      <c r="H1754" t="s">
        <v>52289</v>
      </c>
      <c r="I1754" t="s">
        <v>21495</v>
      </c>
      <c r="J1754" s="3">
        <v>481.6</v>
      </c>
      <c r="K1754">
        <v>7</v>
      </c>
      <c r="L1754">
        <v>0.2</v>
      </c>
      <c r="M1754" s="3">
        <v>84.279999999999973</v>
      </c>
      <c r="N1754">
        <v>30.493000000000002</v>
      </c>
      <c r="O1754" t="s">
        <v>52203</v>
      </c>
    </row>
    <row r="1755" spans="1:15" ht="15" customHeight="1" x14ac:dyDescent="0.45">
      <c r="A1755">
        <v>1754</v>
      </c>
      <c r="B1755" t="s">
        <v>48442</v>
      </c>
      <c r="C1755" s="1">
        <v>42179</v>
      </c>
      <c r="D1755" s="1">
        <v>42181</v>
      </c>
      <c r="E1755" t="s">
        <v>69</v>
      </c>
      <c r="F1755" t="s">
        <v>19495</v>
      </c>
      <c r="G1755" s="2"/>
      <c r="H1755" t="s">
        <v>52289</v>
      </c>
      <c r="I1755" t="s">
        <v>21358</v>
      </c>
      <c r="J1755" s="3">
        <v>78.44</v>
      </c>
      <c r="K1755">
        <v>2</v>
      </c>
      <c r="L1755">
        <v>0</v>
      </c>
      <c r="M1755" s="3">
        <v>16.440000000000001</v>
      </c>
      <c r="N1755">
        <v>1.242</v>
      </c>
      <c r="O1755" t="s">
        <v>52203</v>
      </c>
    </row>
    <row r="1756" spans="1:15" ht="15" customHeight="1" x14ac:dyDescent="0.45">
      <c r="A1756">
        <v>1755</v>
      </c>
      <c r="B1756" t="s">
        <v>28540</v>
      </c>
      <c r="C1756" s="1">
        <v>41174</v>
      </c>
      <c r="D1756" s="1">
        <v>41176</v>
      </c>
      <c r="E1756" t="s">
        <v>75</v>
      </c>
      <c r="F1756" t="s">
        <v>8704</v>
      </c>
      <c r="G1756" s="2"/>
      <c r="H1756" t="s">
        <v>52324</v>
      </c>
      <c r="I1756" t="s">
        <v>21644</v>
      </c>
      <c r="J1756" s="3">
        <v>56.73599999999999</v>
      </c>
      <c r="K1756">
        <v>3</v>
      </c>
      <c r="L1756">
        <v>0.4</v>
      </c>
      <c r="M1756" s="3">
        <v>-3.8039999999999963</v>
      </c>
      <c r="N1756">
        <v>16.329000000000001</v>
      </c>
      <c r="O1756" t="s">
        <v>52212</v>
      </c>
    </row>
    <row r="1757" spans="1:15" ht="15" customHeight="1" x14ac:dyDescent="0.45">
      <c r="A1757">
        <v>1756</v>
      </c>
      <c r="B1757" t="s">
        <v>28540</v>
      </c>
      <c r="C1757" s="1">
        <v>41174</v>
      </c>
      <c r="D1757" s="1">
        <v>41176</v>
      </c>
      <c r="E1757" t="s">
        <v>75</v>
      </c>
      <c r="F1757" t="s">
        <v>8704</v>
      </c>
      <c r="G1757" s="2"/>
      <c r="H1757" t="s">
        <v>52324</v>
      </c>
      <c r="I1757" t="s">
        <v>21553</v>
      </c>
      <c r="J1757" s="3">
        <v>61.308000000000007</v>
      </c>
      <c r="K1757">
        <v>3</v>
      </c>
      <c r="L1757">
        <v>0.4</v>
      </c>
      <c r="M1757" s="3">
        <v>-39.852000000000004</v>
      </c>
      <c r="N1757">
        <v>8.0109999999999992</v>
      </c>
      <c r="O1757" t="s">
        <v>52212</v>
      </c>
    </row>
    <row r="1758" spans="1:15" ht="15" customHeight="1" x14ac:dyDescent="0.45">
      <c r="A1758">
        <v>1757</v>
      </c>
      <c r="B1758" t="s">
        <v>28540</v>
      </c>
      <c r="C1758" s="1">
        <v>41174</v>
      </c>
      <c r="D1758" s="1">
        <v>41176</v>
      </c>
      <c r="E1758" t="s">
        <v>75</v>
      </c>
      <c r="F1758" t="s">
        <v>8704</v>
      </c>
      <c r="G1758" s="2"/>
      <c r="H1758" t="s">
        <v>52324</v>
      </c>
      <c r="I1758" t="s">
        <v>20256</v>
      </c>
      <c r="J1758" s="3">
        <v>38.459999999999994</v>
      </c>
      <c r="K1758">
        <v>5</v>
      </c>
      <c r="L1758">
        <v>0.4</v>
      </c>
      <c r="M1758" s="3">
        <v>-5.1400000000000006</v>
      </c>
      <c r="N1758">
        <v>6.2549999999999999</v>
      </c>
      <c r="O1758" t="s">
        <v>52212</v>
      </c>
    </row>
    <row r="1759" spans="1:15" ht="15" customHeight="1" x14ac:dyDescent="0.45">
      <c r="A1759">
        <v>1758</v>
      </c>
      <c r="B1759" t="s">
        <v>42675</v>
      </c>
      <c r="C1759" s="1">
        <v>42257</v>
      </c>
      <c r="D1759" s="1">
        <v>42261</v>
      </c>
      <c r="E1759" t="s">
        <v>69</v>
      </c>
      <c r="F1759" t="s">
        <v>16388</v>
      </c>
      <c r="G1759" s="2"/>
      <c r="H1759" t="s">
        <v>52381</v>
      </c>
      <c r="I1759" t="s">
        <v>20810</v>
      </c>
      <c r="J1759" s="3">
        <v>41.08</v>
      </c>
      <c r="K1759">
        <v>2</v>
      </c>
      <c r="L1759">
        <v>0</v>
      </c>
      <c r="M1759" s="3">
        <v>13.959999999999999</v>
      </c>
      <c r="N1759">
        <v>5.7189999999999994</v>
      </c>
      <c r="O1759" t="s">
        <v>52212</v>
      </c>
    </row>
    <row r="1760" spans="1:15" ht="15" customHeight="1" x14ac:dyDescent="0.45">
      <c r="A1760">
        <v>1759</v>
      </c>
      <c r="B1760" t="s">
        <v>42675</v>
      </c>
      <c r="C1760" s="1">
        <v>42257</v>
      </c>
      <c r="D1760" s="1">
        <v>42261</v>
      </c>
      <c r="E1760" t="s">
        <v>69</v>
      </c>
      <c r="F1760" t="s">
        <v>16388</v>
      </c>
      <c r="G1760" s="2"/>
      <c r="H1760" t="s">
        <v>52381</v>
      </c>
      <c r="I1760" t="s">
        <v>23062</v>
      </c>
      <c r="J1760" s="3">
        <v>217.84</v>
      </c>
      <c r="K1760">
        <v>4</v>
      </c>
      <c r="L1760">
        <v>0</v>
      </c>
      <c r="M1760" s="3">
        <v>54.4</v>
      </c>
      <c r="N1760">
        <v>28.25</v>
      </c>
      <c r="O1760" t="s">
        <v>52212</v>
      </c>
    </row>
    <row r="1761" spans="1:15" ht="15" customHeight="1" x14ac:dyDescent="0.45">
      <c r="A1761">
        <v>1760</v>
      </c>
      <c r="B1761" t="s">
        <v>42675</v>
      </c>
      <c r="C1761" s="1">
        <v>42257</v>
      </c>
      <c r="D1761" s="1">
        <v>42261</v>
      </c>
      <c r="E1761" t="s">
        <v>69</v>
      </c>
      <c r="F1761" t="s">
        <v>16388</v>
      </c>
      <c r="G1761" s="2"/>
      <c r="H1761" t="s">
        <v>52381</v>
      </c>
      <c r="I1761" t="s">
        <v>21268</v>
      </c>
      <c r="J1761" s="3">
        <v>72.320000000000007</v>
      </c>
      <c r="K1761">
        <v>2</v>
      </c>
      <c r="L1761">
        <v>0</v>
      </c>
      <c r="M1761" s="3">
        <v>14.440000000000001</v>
      </c>
      <c r="N1761">
        <v>7.2879999999999994</v>
      </c>
      <c r="O1761" t="s">
        <v>52212</v>
      </c>
    </row>
    <row r="1762" spans="1:15" ht="15" customHeight="1" x14ac:dyDescent="0.45">
      <c r="A1762">
        <v>1761</v>
      </c>
      <c r="B1762" t="s">
        <v>34116</v>
      </c>
      <c r="C1762" s="1">
        <v>41226</v>
      </c>
      <c r="D1762" s="1">
        <v>41229</v>
      </c>
      <c r="E1762" t="s">
        <v>69</v>
      </c>
      <c r="F1762" t="s">
        <v>11697</v>
      </c>
      <c r="G1762" s="2"/>
      <c r="H1762" t="s">
        <v>52444</v>
      </c>
      <c r="I1762" t="s">
        <v>21163</v>
      </c>
      <c r="J1762" s="3">
        <v>372.19200000000001</v>
      </c>
      <c r="K1762">
        <v>6</v>
      </c>
      <c r="L1762">
        <v>0.2</v>
      </c>
      <c r="M1762" s="3">
        <v>120.91200000000003</v>
      </c>
      <c r="N1762">
        <v>43.905999999999999</v>
      </c>
      <c r="O1762" t="s">
        <v>52203</v>
      </c>
    </row>
    <row r="1763" spans="1:15" ht="15" customHeight="1" x14ac:dyDescent="0.45">
      <c r="A1763">
        <v>1762</v>
      </c>
      <c r="B1763" t="s">
        <v>34116</v>
      </c>
      <c r="C1763" s="1">
        <v>41226</v>
      </c>
      <c r="D1763" s="1">
        <v>41229</v>
      </c>
      <c r="E1763" t="s">
        <v>69</v>
      </c>
      <c r="F1763" t="s">
        <v>11697</v>
      </c>
      <c r="G1763" s="2"/>
      <c r="H1763" t="s">
        <v>52444</v>
      </c>
      <c r="I1763" t="s">
        <v>22177</v>
      </c>
      <c r="J1763" s="3">
        <v>8.7900000000000027</v>
      </c>
      <c r="K1763">
        <v>1</v>
      </c>
      <c r="L1763">
        <v>0.5</v>
      </c>
      <c r="M1763" s="3">
        <v>-2.4700000000000011</v>
      </c>
      <c r="N1763">
        <v>1.502</v>
      </c>
      <c r="O1763" t="s">
        <v>52203</v>
      </c>
    </row>
    <row r="1764" spans="1:15" ht="15" customHeight="1" x14ac:dyDescent="0.45">
      <c r="A1764">
        <v>1763</v>
      </c>
      <c r="B1764" t="s">
        <v>44404</v>
      </c>
      <c r="C1764" s="1">
        <v>42306</v>
      </c>
      <c r="D1764" s="1">
        <v>42312</v>
      </c>
      <c r="E1764" t="s">
        <v>23</v>
      </c>
      <c r="F1764" t="s">
        <v>17314</v>
      </c>
      <c r="G1764" s="2"/>
      <c r="H1764" t="s">
        <v>52242</v>
      </c>
      <c r="I1764" t="s">
        <v>21100</v>
      </c>
      <c r="J1764" s="3">
        <v>866.06439999999998</v>
      </c>
      <c r="K1764">
        <v>5</v>
      </c>
      <c r="L1764">
        <v>2E-3</v>
      </c>
      <c r="M1764" s="3">
        <v>232.56439999999998</v>
      </c>
      <c r="N1764">
        <v>52.510000000000005</v>
      </c>
      <c r="O1764" t="s">
        <v>52203</v>
      </c>
    </row>
    <row r="1765" spans="1:15" ht="15" customHeight="1" x14ac:dyDescent="0.45">
      <c r="A1765">
        <v>1764</v>
      </c>
      <c r="B1765" t="s">
        <v>48659</v>
      </c>
      <c r="C1765" s="1">
        <v>41811</v>
      </c>
      <c r="D1765" s="1">
        <v>41815</v>
      </c>
      <c r="E1765" t="s">
        <v>23</v>
      </c>
      <c r="F1765" t="s">
        <v>19626</v>
      </c>
      <c r="G1765" s="2"/>
      <c r="H1765" t="s">
        <v>52507</v>
      </c>
      <c r="I1765" t="s">
        <v>20262</v>
      </c>
      <c r="J1765" s="3">
        <v>175.68</v>
      </c>
      <c r="K1765">
        <v>6</v>
      </c>
      <c r="L1765">
        <v>0</v>
      </c>
      <c r="M1765" s="3">
        <v>68.400000000000006</v>
      </c>
      <c r="N1765">
        <v>8.9469999999999992</v>
      </c>
      <c r="O1765" t="s">
        <v>52203</v>
      </c>
    </row>
    <row r="1766" spans="1:15" ht="15" customHeight="1" x14ac:dyDescent="0.45">
      <c r="A1766">
        <v>1765</v>
      </c>
      <c r="B1766" t="s">
        <v>48659</v>
      </c>
      <c r="C1766" s="1">
        <v>41811</v>
      </c>
      <c r="D1766" s="1">
        <v>41815</v>
      </c>
      <c r="E1766" t="s">
        <v>23</v>
      </c>
      <c r="F1766" t="s">
        <v>19626</v>
      </c>
      <c r="G1766" s="2"/>
      <c r="H1766" t="s">
        <v>52507</v>
      </c>
      <c r="I1766" t="s">
        <v>20971</v>
      </c>
      <c r="J1766" s="3">
        <v>35.119999999999997</v>
      </c>
      <c r="K1766">
        <v>2</v>
      </c>
      <c r="L1766">
        <v>0</v>
      </c>
      <c r="M1766" s="3">
        <v>9.48</v>
      </c>
      <c r="N1766">
        <v>3.6619999999999999</v>
      </c>
      <c r="O1766" t="s">
        <v>52203</v>
      </c>
    </row>
    <row r="1767" spans="1:15" ht="15" customHeight="1" x14ac:dyDescent="0.45">
      <c r="A1767">
        <v>1766</v>
      </c>
      <c r="B1767" t="s">
        <v>48659</v>
      </c>
      <c r="C1767" s="1">
        <v>41811</v>
      </c>
      <c r="D1767" s="1">
        <v>41815</v>
      </c>
      <c r="E1767" t="s">
        <v>23</v>
      </c>
      <c r="F1767" t="s">
        <v>19626</v>
      </c>
      <c r="G1767" s="2"/>
      <c r="H1767" t="s">
        <v>52507</v>
      </c>
      <c r="I1767" t="s">
        <v>22723</v>
      </c>
      <c r="J1767" s="3">
        <v>196.08</v>
      </c>
      <c r="K1767">
        <v>12</v>
      </c>
      <c r="L1767">
        <v>0</v>
      </c>
      <c r="M1767" s="3">
        <v>35.279999999999994</v>
      </c>
      <c r="N1767">
        <v>5.556</v>
      </c>
      <c r="O1767" t="s">
        <v>52203</v>
      </c>
    </row>
    <row r="1768" spans="1:15" ht="15" customHeight="1" x14ac:dyDescent="0.45">
      <c r="A1768">
        <v>1767</v>
      </c>
      <c r="B1768" t="s">
        <v>46488</v>
      </c>
      <c r="C1768" s="1">
        <v>42319</v>
      </c>
      <c r="D1768" s="1">
        <v>42324</v>
      </c>
      <c r="E1768" t="s">
        <v>23</v>
      </c>
      <c r="F1768" t="s">
        <v>18435</v>
      </c>
      <c r="G1768" s="2"/>
      <c r="H1768" t="s">
        <v>52318</v>
      </c>
      <c r="I1768" t="s">
        <v>21556</v>
      </c>
      <c r="J1768" s="3">
        <v>38.739999999999995</v>
      </c>
      <c r="K1768">
        <v>1</v>
      </c>
      <c r="L1768">
        <v>0</v>
      </c>
      <c r="M1768" s="3">
        <v>13.540000000000001</v>
      </c>
      <c r="N1768">
        <v>1.6030000000000002</v>
      </c>
      <c r="O1768" t="s">
        <v>52203</v>
      </c>
    </row>
    <row r="1769" spans="1:15" ht="15" customHeight="1" x14ac:dyDescent="0.45">
      <c r="A1769">
        <v>1768</v>
      </c>
      <c r="B1769" t="s">
        <v>42967</v>
      </c>
      <c r="C1769" s="1">
        <v>41965</v>
      </c>
      <c r="D1769" s="1">
        <v>41969</v>
      </c>
      <c r="E1769" t="s">
        <v>23</v>
      </c>
      <c r="F1769" t="s">
        <v>16545</v>
      </c>
      <c r="G1769" s="2"/>
      <c r="H1769" t="s">
        <v>52508</v>
      </c>
      <c r="I1769" t="s">
        <v>21108</v>
      </c>
      <c r="J1769" s="3">
        <v>18</v>
      </c>
      <c r="K1769">
        <v>2</v>
      </c>
      <c r="L1769">
        <v>0</v>
      </c>
      <c r="M1769" s="3">
        <v>3.2399999999999998</v>
      </c>
      <c r="N1769">
        <v>1.6870000000000001</v>
      </c>
      <c r="O1769" t="s">
        <v>52212</v>
      </c>
    </row>
    <row r="1770" spans="1:15" ht="15" customHeight="1" x14ac:dyDescent="0.45">
      <c r="A1770">
        <v>1769</v>
      </c>
      <c r="B1770" t="s">
        <v>36994</v>
      </c>
      <c r="C1770" s="1">
        <v>42257</v>
      </c>
      <c r="D1770" s="1">
        <v>42262</v>
      </c>
      <c r="E1770" t="s">
        <v>23</v>
      </c>
      <c r="F1770" t="s">
        <v>13271</v>
      </c>
      <c r="G1770" s="2"/>
      <c r="H1770" t="s">
        <v>52509</v>
      </c>
      <c r="I1770" t="s">
        <v>21938</v>
      </c>
      <c r="J1770" s="3">
        <v>48.4</v>
      </c>
      <c r="K1770">
        <v>5</v>
      </c>
      <c r="L1770">
        <v>0</v>
      </c>
      <c r="M1770" s="3">
        <v>6.7</v>
      </c>
      <c r="N1770">
        <v>4.6100000000000003</v>
      </c>
      <c r="O1770" t="s">
        <v>52203</v>
      </c>
    </row>
    <row r="1771" spans="1:15" ht="15" customHeight="1" x14ac:dyDescent="0.45">
      <c r="A1771">
        <v>1770</v>
      </c>
      <c r="B1771" t="s">
        <v>43882</v>
      </c>
      <c r="C1771" s="1">
        <v>41325</v>
      </c>
      <c r="D1771" s="1">
        <v>41328</v>
      </c>
      <c r="E1771" t="s">
        <v>75</v>
      </c>
      <c r="F1771" t="s">
        <v>17035</v>
      </c>
      <c r="G1771" s="2"/>
      <c r="H1771" t="s">
        <v>52390</v>
      </c>
      <c r="I1771" t="s">
        <v>21188</v>
      </c>
      <c r="J1771" s="3">
        <v>73.2</v>
      </c>
      <c r="K1771">
        <v>2</v>
      </c>
      <c r="L1771">
        <v>0</v>
      </c>
      <c r="M1771" s="3">
        <v>25.6</v>
      </c>
      <c r="N1771">
        <v>10.062999999999999</v>
      </c>
      <c r="O1771" t="s">
        <v>52203</v>
      </c>
    </row>
    <row r="1772" spans="1:15" ht="15" customHeight="1" x14ac:dyDescent="0.45">
      <c r="A1772">
        <v>1771</v>
      </c>
      <c r="B1772" t="s">
        <v>43882</v>
      </c>
      <c r="C1772" s="1">
        <v>41325</v>
      </c>
      <c r="D1772" s="1">
        <v>41328</v>
      </c>
      <c r="E1772" t="s">
        <v>75</v>
      </c>
      <c r="F1772" t="s">
        <v>17035</v>
      </c>
      <c r="G1772" s="2"/>
      <c r="H1772" t="s">
        <v>52390</v>
      </c>
      <c r="I1772" t="s">
        <v>21022</v>
      </c>
      <c r="J1772" s="3">
        <v>34.559999999999995</v>
      </c>
      <c r="K1772">
        <v>6</v>
      </c>
      <c r="L1772">
        <v>0</v>
      </c>
      <c r="M1772" s="3">
        <v>12</v>
      </c>
      <c r="N1772">
        <v>2.5179999999999998</v>
      </c>
      <c r="O1772" t="s">
        <v>52203</v>
      </c>
    </row>
    <row r="1773" spans="1:15" ht="15" customHeight="1" x14ac:dyDescent="0.45">
      <c r="A1773">
        <v>1772</v>
      </c>
      <c r="B1773" t="s">
        <v>43882</v>
      </c>
      <c r="C1773" s="1">
        <v>41325</v>
      </c>
      <c r="D1773" s="1">
        <v>41328</v>
      </c>
      <c r="E1773" t="s">
        <v>75</v>
      </c>
      <c r="F1773" t="s">
        <v>17035</v>
      </c>
      <c r="G1773" s="2"/>
      <c r="H1773" t="s">
        <v>52390</v>
      </c>
      <c r="I1773" t="s">
        <v>20529</v>
      </c>
      <c r="J1773" s="3">
        <v>4.0999999999999996</v>
      </c>
      <c r="K1773">
        <v>1</v>
      </c>
      <c r="L1773">
        <v>0</v>
      </c>
      <c r="M1773" s="3">
        <v>1.64</v>
      </c>
      <c r="N1773">
        <v>1.5209999999999999</v>
      </c>
      <c r="O1773" t="s">
        <v>52203</v>
      </c>
    </row>
    <row r="1774" spans="1:15" ht="15" customHeight="1" x14ac:dyDescent="0.45">
      <c r="A1774">
        <v>1773</v>
      </c>
      <c r="B1774" t="s">
        <v>40659</v>
      </c>
      <c r="C1774" s="1">
        <v>41747</v>
      </c>
      <c r="D1774" s="1">
        <v>41753</v>
      </c>
      <c r="E1774" t="s">
        <v>23</v>
      </c>
      <c r="F1774" t="s">
        <v>15254</v>
      </c>
      <c r="G1774" s="2"/>
      <c r="H1774" t="s">
        <v>52247</v>
      </c>
      <c r="I1774" t="s">
        <v>21647</v>
      </c>
      <c r="J1774" s="3">
        <v>76.52000000000001</v>
      </c>
      <c r="K1774">
        <v>2</v>
      </c>
      <c r="L1774">
        <v>0</v>
      </c>
      <c r="M1774" s="3">
        <v>13.76</v>
      </c>
      <c r="N1774">
        <v>2.0110000000000001</v>
      </c>
      <c r="O1774" t="s">
        <v>52203</v>
      </c>
    </row>
    <row r="1775" spans="1:15" ht="15" customHeight="1" x14ac:dyDescent="0.45">
      <c r="A1775">
        <v>1774</v>
      </c>
      <c r="B1775" t="s">
        <v>40659</v>
      </c>
      <c r="C1775" s="1">
        <v>41747</v>
      </c>
      <c r="D1775" s="1">
        <v>41753</v>
      </c>
      <c r="E1775" t="s">
        <v>23</v>
      </c>
      <c r="F1775" t="s">
        <v>15254</v>
      </c>
      <c r="G1775" s="2"/>
      <c r="H1775" t="s">
        <v>52247</v>
      </c>
      <c r="I1775" t="s">
        <v>20906</v>
      </c>
      <c r="J1775" s="3">
        <v>24.839999999999996</v>
      </c>
      <c r="K1775">
        <v>3</v>
      </c>
      <c r="L1775">
        <v>0</v>
      </c>
      <c r="M1775" s="3">
        <v>9.1800000000000015</v>
      </c>
      <c r="N1775">
        <v>1.181</v>
      </c>
      <c r="O1775" t="s">
        <v>52203</v>
      </c>
    </row>
    <row r="1776" spans="1:15" ht="15" customHeight="1" x14ac:dyDescent="0.45">
      <c r="A1776">
        <v>1775</v>
      </c>
      <c r="B1776" t="s">
        <v>26495</v>
      </c>
      <c r="C1776" s="1">
        <v>41710</v>
      </c>
      <c r="D1776" s="1">
        <v>41714</v>
      </c>
      <c r="E1776" t="s">
        <v>69</v>
      </c>
      <c r="F1776" t="s">
        <v>7563</v>
      </c>
      <c r="G1776" s="2"/>
      <c r="H1776" t="s">
        <v>52250</v>
      </c>
      <c r="I1776" t="s">
        <v>20494</v>
      </c>
      <c r="J1776" s="3">
        <v>655.52</v>
      </c>
      <c r="K1776">
        <v>8</v>
      </c>
      <c r="L1776">
        <v>0</v>
      </c>
      <c r="M1776" s="3">
        <v>170.4</v>
      </c>
      <c r="N1776">
        <v>133.06900000000002</v>
      </c>
      <c r="O1776" t="s">
        <v>52212</v>
      </c>
    </row>
    <row r="1777" spans="1:15" ht="15" customHeight="1" x14ac:dyDescent="0.45">
      <c r="A1777">
        <v>1776</v>
      </c>
      <c r="B1777" t="s">
        <v>33498</v>
      </c>
      <c r="C1777" s="1">
        <v>42265</v>
      </c>
      <c r="D1777" s="1">
        <v>42265</v>
      </c>
      <c r="E1777" t="s">
        <v>111</v>
      </c>
      <c r="F1777" t="s">
        <v>11360</v>
      </c>
      <c r="G1777" s="2"/>
      <c r="H1777" t="s">
        <v>52510</v>
      </c>
      <c r="I1777" t="s">
        <v>21402</v>
      </c>
      <c r="J1777" s="3">
        <v>20.719999999999995</v>
      </c>
      <c r="K1777">
        <v>2</v>
      </c>
      <c r="L1777">
        <v>0</v>
      </c>
      <c r="M1777" s="3">
        <v>4.12</v>
      </c>
      <c r="N1777">
        <v>5.2039999999999997</v>
      </c>
      <c r="O1777" t="s">
        <v>52219</v>
      </c>
    </row>
    <row r="1778" spans="1:15" ht="15" customHeight="1" x14ac:dyDescent="0.45">
      <c r="A1778">
        <v>1777</v>
      </c>
      <c r="B1778" t="s">
        <v>33498</v>
      </c>
      <c r="C1778" s="1">
        <v>42265</v>
      </c>
      <c r="D1778" s="1">
        <v>42265</v>
      </c>
      <c r="E1778" t="s">
        <v>111</v>
      </c>
      <c r="F1778" t="s">
        <v>11360</v>
      </c>
      <c r="G1778" s="2"/>
      <c r="H1778" t="s">
        <v>52510</v>
      </c>
      <c r="I1778" t="s">
        <v>21071</v>
      </c>
      <c r="J1778" s="3">
        <v>698.04111999999998</v>
      </c>
      <c r="K1778">
        <v>4</v>
      </c>
      <c r="L1778">
        <v>2E-3</v>
      </c>
      <c r="M1778" s="3">
        <v>131.48111999999998</v>
      </c>
      <c r="N1778">
        <v>157.46099999999998</v>
      </c>
      <c r="O1778" t="s">
        <v>52219</v>
      </c>
    </row>
    <row r="1779" spans="1:15" ht="15" customHeight="1" x14ac:dyDescent="0.45">
      <c r="A1779">
        <v>1778</v>
      </c>
      <c r="B1779" t="s">
        <v>33498</v>
      </c>
      <c r="C1779" s="1">
        <v>42265</v>
      </c>
      <c r="D1779" s="1">
        <v>42265</v>
      </c>
      <c r="E1779" t="s">
        <v>111</v>
      </c>
      <c r="F1779" t="s">
        <v>11360</v>
      </c>
      <c r="G1779" s="2"/>
      <c r="H1779" t="s">
        <v>52510</v>
      </c>
      <c r="I1779" t="s">
        <v>20332</v>
      </c>
      <c r="J1779" s="3">
        <v>40.4</v>
      </c>
      <c r="K1779">
        <v>4</v>
      </c>
      <c r="L1779">
        <v>0</v>
      </c>
      <c r="M1779" s="3">
        <v>2.8</v>
      </c>
      <c r="N1779">
        <v>8.3469999999999995</v>
      </c>
      <c r="O1779" t="s">
        <v>52219</v>
      </c>
    </row>
    <row r="1780" spans="1:15" ht="15" customHeight="1" x14ac:dyDescent="0.45">
      <c r="A1780">
        <v>1779</v>
      </c>
      <c r="B1780" t="s">
        <v>33498</v>
      </c>
      <c r="C1780" s="1">
        <v>42265</v>
      </c>
      <c r="D1780" s="1">
        <v>42265</v>
      </c>
      <c r="E1780" t="s">
        <v>111</v>
      </c>
      <c r="F1780" t="s">
        <v>11360</v>
      </c>
      <c r="G1780" s="2"/>
      <c r="H1780" t="s">
        <v>52510</v>
      </c>
      <c r="I1780" t="s">
        <v>21708</v>
      </c>
      <c r="J1780" s="3">
        <v>1213.18876</v>
      </c>
      <c r="K1780">
        <v>7</v>
      </c>
      <c r="L1780">
        <v>2E-3</v>
      </c>
      <c r="M1780" s="3">
        <v>508.00876000000005</v>
      </c>
      <c r="N1780">
        <v>493.40899999999999</v>
      </c>
      <c r="O1780" t="s">
        <v>52219</v>
      </c>
    </row>
    <row r="1781" spans="1:15" ht="15" customHeight="1" x14ac:dyDescent="0.45">
      <c r="A1781">
        <v>1780</v>
      </c>
      <c r="B1781" t="s">
        <v>33498</v>
      </c>
      <c r="C1781" s="1">
        <v>42265</v>
      </c>
      <c r="D1781" s="1">
        <v>42265</v>
      </c>
      <c r="E1781" t="s">
        <v>111</v>
      </c>
      <c r="F1781" t="s">
        <v>11360</v>
      </c>
      <c r="G1781" s="2"/>
      <c r="H1781" t="s">
        <v>52510</v>
      </c>
      <c r="I1781" t="s">
        <v>21999</v>
      </c>
      <c r="J1781" s="3">
        <v>37.5</v>
      </c>
      <c r="K1781">
        <v>3</v>
      </c>
      <c r="L1781">
        <v>0</v>
      </c>
      <c r="M1781" s="3">
        <v>16.080000000000002</v>
      </c>
      <c r="N1781">
        <v>9.9480000000000004</v>
      </c>
      <c r="O1781" t="s">
        <v>52219</v>
      </c>
    </row>
    <row r="1782" spans="1:15" ht="15" customHeight="1" x14ac:dyDescent="0.45">
      <c r="A1782">
        <v>1781</v>
      </c>
      <c r="B1782" t="s">
        <v>33498</v>
      </c>
      <c r="C1782" s="1">
        <v>42265</v>
      </c>
      <c r="D1782" s="1">
        <v>42265</v>
      </c>
      <c r="E1782" t="s">
        <v>111</v>
      </c>
      <c r="F1782" t="s">
        <v>11360</v>
      </c>
      <c r="G1782" s="2"/>
      <c r="H1782" t="s">
        <v>52510</v>
      </c>
      <c r="I1782" t="s">
        <v>21428</v>
      </c>
      <c r="J1782" s="3">
        <v>50.4</v>
      </c>
      <c r="K1782">
        <v>3</v>
      </c>
      <c r="L1782">
        <v>0</v>
      </c>
      <c r="M1782" s="3">
        <v>14.580000000000002</v>
      </c>
      <c r="N1782">
        <v>17.61</v>
      </c>
      <c r="O1782" t="s">
        <v>52219</v>
      </c>
    </row>
    <row r="1783" spans="1:15" ht="15" customHeight="1" x14ac:dyDescent="0.45">
      <c r="A1783">
        <v>1782</v>
      </c>
      <c r="B1783" t="s">
        <v>33498</v>
      </c>
      <c r="C1783" s="1">
        <v>42265</v>
      </c>
      <c r="D1783" s="1">
        <v>42265</v>
      </c>
      <c r="E1783" t="s">
        <v>111</v>
      </c>
      <c r="F1783" t="s">
        <v>11360</v>
      </c>
      <c r="G1783" s="2"/>
      <c r="H1783" t="s">
        <v>52510</v>
      </c>
      <c r="I1783" t="s">
        <v>20930</v>
      </c>
      <c r="J1783" s="3">
        <v>20.2</v>
      </c>
      <c r="K1783">
        <v>1</v>
      </c>
      <c r="L1783">
        <v>0</v>
      </c>
      <c r="M1783" s="3">
        <v>4.6399999999999997</v>
      </c>
      <c r="N1783">
        <v>8.6539999999999999</v>
      </c>
      <c r="O1783" t="s">
        <v>52219</v>
      </c>
    </row>
    <row r="1784" spans="1:15" ht="15" customHeight="1" x14ac:dyDescent="0.45">
      <c r="A1784">
        <v>1783</v>
      </c>
      <c r="B1784" t="s">
        <v>32460</v>
      </c>
      <c r="C1784" s="1">
        <v>42369</v>
      </c>
      <c r="D1784" s="1">
        <v>42372</v>
      </c>
      <c r="E1784" t="s">
        <v>69</v>
      </c>
      <c r="F1784" t="s">
        <v>10800</v>
      </c>
      <c r="G1784" s="2"/>
      <c r="H1784" t="s">
        <v>52205</v>
      </c>
      <c r="I1784" t="s">
        <v>21908</v>
      </c>
      <c r="J1784" s="3">
        <v>1264.4659999999999</v>
      </c>
      <c r="K1784">
        <v>5</v>
      </c>
      <c r="L1784">
        <v>2E-3</v>
      </c>
      <c r="M1784" s="3">
        <v>301.46600000000001</v>
      </c>
      <c r="N1784">
        <v>253.25399999999999</v>
      </c>
      <c r="O1784" t="s">
        <v>52212</v>
      </c>
    </row>
    <row r="1785" spans="1:15" ht="15" customHeight="1" x14ac:dyDescent="0.45">
      <c r="A1785">
        <v>1784</v>
      </c>
      <c r="B1785" t="s">
        <v>32460</v>
      </c>
      <c r="C1785" s="1">
        <v>42369</v>
      </c>
      <c r="D1785" s="1">
        <v>42372</v>
      </c>
      <c r="E1785" t="s">
        <v>69</v>
      </c>
      <c r="F1785" t="s">
        <v>10800</v>
      </c>
      <c r="G1785" s="2"/>
      <c r="H1785" t="s">
        <v>52205</v>
      </c>
      <c r="I1785" t="s">
        <v>20837</v>
      </c>
      <c r="J1785" s="3">
        <v>22.6</v>
      </c>
      <c r="K1785">
        <v>2</v>
      </c>
      <c r="L1785">
        <v>0</v>
      </c>
      <c r="M1785" s="3">
        <v>7.44</v>
      </c>
      <c r="N1785">
        <v>4.1639999999999997</v>
      </c>
      <c r="O1785" t="s">
        <v>52212</v>
      </c>
    </row>
    <row r="1786" spans="1:15" ht="15" customHeight="1" x14ac:dyDescent="0.45">
      <c r="A1786">
        <v>1785</v>
      </c>
      <c r="B1786" t="s">
        <v>32460</v>
      </c>
      <c r="C1786" s="1">
        <v>42369</v>
      </c>
      <c r="D1786" s="1">
        <v>42372</v>
      </c>
      <c r="E1786" t="s">
        <v>69</v>
      </c>
      <c r="F1786" t="s">
        <v>10800</v>
      </c>
      <c r="G1786" s="2"/>
      <c r="H1786" t="s">
        <v>52205</v>
      </c>
      <c r="I1786" t="s">
        <v>22016</v>
      </c>
      <c r="J1786" s="3">
        <v>58.740000000000009</v>
      </c>
      <c r="K1786">
        <v>3</v>
      </c>
      <c r="L1786">
        <v>0</v>
      </c>
      <c r="M1786" s="3">
        <v>16.439999999999998</v>
      </c>
      <c r="N1786">
        <v>6.3360000000000003</v>
      </c>
      <c r="O1786" t="s">
        <v>52212</v>
      </c>
    </row>
    <row r="1787" spans="1:15" ht="15" customHeight="1" x14ac:dyDescent="0.45">
      <c r="A1787">
        <v>1786</v>
      </c>
      <c r="B1787" t="s">
        <v>32460</v>
      </c>
      <c r="C1787" s="1">
        <v>42369</v>
      </c>
      <c r="D1787" s="1">
        <v>42372</v>
      </c>
      <c r="E1787" t="s">
        <v>69</v>
      </c>
      <c r="F1787" t="s">
        <v>10800</v>
      </c>
      <c r="G1787" s="2"/>
      <c r="H1787" t="s">
        <v>52205</v>
      </c>
      <c r="I1787" t="s">
        <v>21769</v>
      </c>
      <c r="J1787" s="3">
        <v>74.799999999999983</v>
      </c>
      <c r="K1787">
        <v>1</v>
      </c>
      <c r="L1787">
        <v>0</v>
      </c>
      <c r="M1787" s="3">
        <v>28.419999999999998</v>
      </c>
      <c r="N1787">
        <v>7.3120000000000003</v>
      </c>
      <c r="O1787" t="s">
        <v>52212</v>
      </c>
    </row>
    <row r="1788" spans="1:15" ht="15" customHeight="1" x14ac:dyDescent="0.45">
      <c r="A1788">
        <v>1787</v>
      </c>
      <c r="B1788" t="s">
        <v>32460</v>
      </c>
      <c r="C1788" s="1">
        <v>42369</v>
      </c>
      <c r="D1788" s="1">
        <v>42372</v>
      </c>
      <c r="E1788" t="s">
        <v>69</v>
      </c>
      <c r="F1788" t="s">
        <v>10800</v>
      </c>
      <c r="G1788" s="2"/>
      <c r="H1788" t="s">
        <v>52205</v>
      </c>
      <c r="I1788" t="s">
        <v>21448</v>
      </c>
      <c r="J1788" s="3">
        <v>333.90000000000009</v>
      </c>
      <c r="K1788">
        <v>3</v>
      </c>
      <c r="L1788">
        <v>0</v>
      </c>
      <c r="M1788" s="3">
        <v>0</v>
      </c>
      <c r="N1788">
        <v>51.527000000000001</v>
      </c>
      <c r="O1788" t="s">
        <v>52212</v>
      </c>
    </row>
    <row r="1789" spans="1:15" ht="15" customHeight="1" x14ac:dyDescent="0.45">
      <c r="A1789">
        <v>1788</v>
      </c>
      <c r="B1789" t="s">
        <v>45480</v>
      </c>
      <c r="C1789" s="1">
        <v>42252</v>
      </c>
      <c r="D1789" s="1">
        <v>42255</v>
      </c>
      <c r="E1789" t="s">
        <v>75</v>
      </c>
      <c r="F1789" t="s">
        <v>17907</v>
      </c>
      <c r="G1789" s="2"/>
      <c r="H1789" t="s">
        <v>52511</v>
      </c>
      <c r="I1789" t="s">
        <v>21084</v>
      </c>
      <c r="J1789" s="3">
        <v>49.699999999999996</v>
      </c>
      <c r="K1789">
        <v>1</v>
      </c>
      <c r="L1789">
        <v>0</v>
      </c>
      <c r="M1789" s="3">
        <v>22.36</v>
      </c>
      <c r="N1789">
        <v>6.202</v>
      </c>
      <c r="O1789" t="s">
        <v>52203</v>
      </c>
    </row>
    <row r="1790" spans="1:15" ht="15" customHeight="1" x14ac:dyDescent="0.45">
      <c r="A1790">
        <v>1789</v>
      </c>
      <c r="B1790" t="s">
        <v>45480</v>
      </c>
      <c r="C1790" s="1">
        <v>42252</v>
      </c>
      <c r="D1790" s="1">
        <v>42255</v>
      </c>
      <c r="E1790" t="s">
        <v>75</v>
      </c>
      <c r="F1790" t="s">
        <v>17907</v>
      </c>
      <c r="G1790" s="2"/>
      <c r="H1790" t="s">
        <v>52511</v>
      </c>
      <c r="I1790" t="s">
        <v>22102</v>
      </c>
      <c r="J1790" s="3">
        <v>24.48</v>
      </c>
      <c r="K1790">
        <v>2</v>
      </c>
      <c r="L1790">
        <v>0</v>
      </c>
      <c r="M1790" s="3">
        <v>1.6800000000000002</v>
      </c>
      <c r="N1790">
        <v>4.4000000000000004</v>
      </c>
      <c r="O1790" t="s">
        <v>52203</v>
      </c>
    </row>
    <row r="1791" spans="1:15" ht="15" customHeight="1" x14ac:dyDescent="0.45">
      <c r="A1791">
        <v>1790</v>
      </c>
      <c r="B1791" t="s">
        <v>45480</v>
      </c>
      <c r="C1791" s="1">
        <v>42252</v>
      </c>
      <c r="D1791" s="1">
        <v>42255</v>
      </c>
      <c r="E1791" t="s">
        <v>75</v>
      </c>
      <c r="F1791" t="s">
        <v>17907</v>
      </c>
      <c r="G1791" s="2"/>
      <c r="H1791" t="s">
        <v>52511</v>
      </c>
      <c r="I1791" t="s">
        <v>22287</v>
      </c>
      <c r="J1791" s="3">
        <v>284.37011999999993</v>
      </c>
      <c r="K1791">
        <v>3</v>
      </c>
      <c r="L1791">
        <v>2E-3</v>
      </c>
      <c r="M1791" s="3">
        <v>22.170119999999997</v>
      </c>
      <c r="N1791">
        <v>58.533000000000001</v>
      </c>
      <c r="O1791" t="s">
        <v>52203</v>
      </c>
    </row>
    <row r="1792" spans="1:15" ht="15" customHeight="1" x14ac:dyDescent="0.45">
      <c r="A1792">
        <v>1791</v>
      </c>
      <c r="B1792" t="s">
        <v>45480</v>
      </c>
      <c r="C1792" s="1">
        <v>42252</v>
      </c>
      <c r="D1792" s="1">
        <v>42255</v>
      </c>
      <c r="E1792" t="s">
        <v>75</v>
      </c>
      <c r="F1792" t="s">
        <v>17907</v>
      </c>
      <c r="G1792" s="2"/>
      <c r="H1792" t="s">
        <v>52511</v>
      </c>
      <c r="I1792" t="s">
        <v>21419</v>
      </c>
      <c r="J1792" s="3">
        <v>274.14</v>
      </c>
      <c r="K1792">
        <v>9</v>
      </c>
      <c r="L1792">
        <v>0</v>
      </c>
      <c r="M1792" s="3">
        <v>106.73999999999998</v>
      </c>
      <c r="N1792">
        <v>48.232999999999997</v>
      </c>
      <c r="O1792" t="s">
        <v>52203</v>
      </c>
    </row>
    <row r="1793" spans="1:15" ht="15" customHeight="1" x14ac:dyDescent="0.45">
      <c r="A1793">
        <v>1792</v>
      </c>
      <c r="B1793" t="s">
        <v>45480</v>
      </c>
      <c r="C1793" s="1">
        <v>42252</v>
      </c>
      <c r="D1793" s="1">
        <v>42255</v>
      </c>
      <c r="E1793" t="s">
        <v>75</v>
      </c>
      <c r="F1793" t="s">
        <v>17907</v>
      </c>
      <c r="G1793" s="2"/>
      <c r="H1793" t="s">
        <v>52511</v>
      </c>
      <c r="I1793" t="s">
        <v>20727</v>
      </c>
      <c r="J1793" s="3">
        <v>57.11999999999999</v>
      </c>
      <c r="K1793">
        <v>6</v>
      </c>
      <c r="L1793">
        <v>0</v>
      </c>
      <c r="M1793" s="3">
        <v>0.48000000000000009</v>
      </c>
      <c r="N1793">
        <v>14.434000000000001</v>
      </c>
      <c r="O1793" t="s">
        <v>52203</v>
      </c>
    </row>
    <row r="1794" spans="1:15" ht="15" customHeight="1" x14ac:dyDescent="0.45">
      <c r="A1794">
        <v>1793</v>
      </c>
      <c r="B1794" t="s">
        <v>45480</v>
      </c>
      <c r="C1794" s="1">
        <v>42252</v>
      </c>
      <c r="D1794" s="1">
        <v>42255</v>
      </c>
      <c r="E1794" t="s">
        <v>75</v>
      </c>
      <c r="F1794" t="s">
        <v>17907</v>
      </c>
      <c r="G1794" s="2"/>
      <c r="H1794" t="s">
        <v>52511</v>
      </c>
      <c r="I1794" t="s">
        <v>20239</v>
      </c>
      <c r="J1794" s="3">
        <v>4.4399999999999995</v>
      </c>
      <c r="K1794">
        <v>1</v>
      </c>
      <c r="L1794">
        <v>0</v>
      </c>
      <c r="M1794" s="3">
        <v>0.08</v>
      </c>
      <c r="N1794">
        <v>1.4809999999999999</v>
      </c>
      <c r="O1794" t="s">
        <v>52203</v>
      </c>
    </row>
    <row r="1795" spans="1:15" ht="15" customHeight="1" x14ac:dyDescent="0.45">
      <c r="A1795">
        <v>1794</v>
      </c>
      <c r="B1795" t="s">
        <v>29167</v>
      </c>
      <c r="C1795" s="1">
        <v>42339</v>
      </c>
      <c r="D1795" s="1">
        <v>42341</v>
      </c>
      <c r="E1795" t="s">
        <v>75</v>
      </c>
      <c r="F1795" t="s">
        <v>9029</v>
      </c>
      <c r="G1795" s="2"/>
      <c r="H1795" t="s">
        <v>52317</v>
      </c>
      <c r="I1795" t="s">
        <v>20681</v>
      </c>
      <c r="J1795" s="3">
        <v>11.92</v>
      </c>
      <c r="K1795">
        <v>2</v>
      </c>
      <c r="L1795">
        <v>0</v>
      </c>
      <c r="M1795" s="3">
        <v>4.16</v>
      </c>
      <c r="N1795">
        <v>2.0470000000000002</v>
      </c>
      <c r="O1795" t="s">
        <v>52219</v>
      </c>
    </row>
    <row r="1796" spans="1:15" ht="15" customHeight="1" x14ac:dyDescent="0.45">
      <c r="A1796">
        <v>1795</v>
      </c>
      <c r="B1796" t="s">
        <v>29167</v>
      </c>
      <c r="C1796" s="1">
        <v>42339</v>
      </c>
      <c r="D1796" s="1">
        <v>42341</v>
      </c>
      <c r="E1796" t="s">
        <v>75</v>
      </c>
      <c r="F1796" t="s">
        <v>9029</v>
      </c>
      <c r="G1796" s="2"/>
      <c r="H1796" t="s">
        <v>52317</v>
      </c>
      <c r="I1796" t="s">
        <v>20278</v>
      </c>
      <c r="J1796" s="3">
        <v>657.77599999999995</v>
      </c>
      <c r="K1796">
        <v>7</v>
      </c>
      <c r="L1796">
        <v>0.2</v>
      </c>
      <c r="M1796" s="3">
        <v>-65.883999999999972</v>
      </c>
      <c r="N1796">
        <v>95.951999999999998</v>
      </c>
      <c r="O1796" t="s">
        <v>52219</v>
      </c>
    </row>
    <row r="1797" spans="1:15" ht="15" customHeight="1" x14ac:dyDescent="0.45">
      <c r="A1797">
        <v>1796</v>
      </c>
      <c r="B1797" t="s">
        <v>32415</v>
      </c>
      <c r="C1797" s="1">
        <v>42067</v>
      </c>
      <c r="D1797" s="1">
        <v>42071</v>
      </c>
      <c r="E1797" t="s">
        <v>23</v>
      </c>
      <c r="F1797" t="s">
        <v>10776</v>
      </c>
      <c r="G1797" s="2"/>
      <c r="H1797" t="s">
        <v>52279</v>
      </c>
      <c r="I1797" t="s">
        <v>22451</v>
      </c>
      <c r="J1797" s="3">
        <v>23.799999999999997</v>
      </c>
      <c r="K1797">
        <v>2</v>
      </c>
      <c r="L1797">
        <v>0</v>
      </c>
      <c r="M1797" s="3">
        <v>4.5200000000000005</v>
      </c>
      <c r="N1797">
        <v>2.782</v>
      </c>
      <c r="O1797" t="s">
        <v>52212</v>
      </c>
    </row>
    <row r="1798" spans="1:15" ht="15" customHeight="1" x14ac:dyDescent="0.45">
      <c r="A1798">
        <v>1797</v>
      </c>
      <c r="B1798" t="s">
        <v>47666</v>
      </c>
      <c r="C1798" s="1">
        <v>41914</v>
      </c>
      <c r="D1798" s="1">
        <v>41919</v>
      </c>
      <c r="E1798" t="s">
        <v>23</v>
      </c>
      <c r="F1798" t="s">
        <v>19071</v>
      </c>
      <c r="G1798" s="2"/>
      <c r="H1798" t="s">
        <v>52242</v>
      </c>
      <c r="I1798" t="s">
        <v>22152</v>
      </c>
      <c r="J1798" s="3">
        <v>200.54400000000001</v>
      </c>
      <c r="K1798">
        <v>3</v>
      </c>
      <c r="L1798">
        <v>0.2</v>
      </c>
      <c r="M1798" s="3">
        <v>40.104000000000006</v>
      </c>
      <c r="N1798">
        <v>26.767000000000003</v>
      </c>
      <c r="O1798" t="s">
        <v>52212</v>
      </c>
    </row>
    <row r="1799" spans="1:15" ht="15" customHeight="1" x14ac:dyDescent="0.45">
      <c r="A1799">
        <v>1798</v>
      </c>
      <c r="B1799" t="s">
        <v>47666</v>
      </c>
      <c r="C1799" s="1">
        <v>41914</v>
      </c>
      <c r="D1799" s="1">
        <v>41919</v>
      </c>
      <c r="E1799" t="s">
        <v>23</v>
      </c>
      <c r="F1799" t="s">
        <v>19071</v>
      </c>
      <c r="G1799" s="2"/>
      <c r="H1799" t="s">
        <v>52242</v>
      </c>
      <c r="I1799" t="s">
        <v>21493</v>
      </c>
      <c r="J1799" s="3">
        <v>12.439999999999996</v>
      </c>
      <c r="K1799">
        <v>2</v>
      </c>
      <c r="L1799">
        <v>0</v>
      </c>
      <c r="M1799" s="3">
        <v>4.84</v>
      </c>
      <c r="N1799">
        <v>1.0699999999999998</v>
      </c>
      <c r="O1799" t="s">
        <v>52212</v>
      </c>
    </row>
    <row r="1800" spans="1:15" ht="15" customHeight="1" x14ac:dyDescent="0.45">
      <c r="A1800">
        <v>1799</v>
      </c>
      <c r="B1800" t="s">
        <v>47666</v>
      </c>
      <c r="C1800" s="1">
        <v>41914</v>
      </c>
      <c r="D1800" s="1">
        <v>41919</v>
      </c>
      <c r="E1800" t="s">
        <v>23</v>
      </c>
      <c r="F1800" t="s">
        <v>19071</v>
      </c>
      <c r="G1800" s="2"/>
      <c r="H1800" t="s">
        <v>52242</v>
      </c>
      <c r="I1800" t="s">
        <v>21645</v>
      </c>
      <c r="J1800" s="3">
        <v>94.22</v>
      </c>
      <c r="K1800">
        <v>1</v>
      </c>
      <c r="L1800">
        <v>0</v>
      </c>
      <c r="M1800" s="3">
        <v>21.66</v>
      </c>
      <c r="N1800">
        <v>13.706</v>
      </c>
      <c r="O1800" t="s">
        <v>52212</v>
      </c>
    </row>
    <row r="1801" spans="1:15" ht="15" customHeight="1" x14ac:dyDescent="0.45">
      <c r="A1801">
        <v>1800</v>
      </c>
      <c r="B1801" t="s">
        <v>30886</v>
      </c>
      <c r="C1801" s="1">
        <v>42122</v>
      </c>
      <c r="D1801" s="1">
        <v>42126</v>
      </c>
      <c r="E1801" t="s">
        <v>23</v>
      </c>
      <c r="F1801" t="s">
        <v>9943</v>
      </c>
      <c r="G1801" s="2"/>
      <c r="H1801" t="s">
        <v>52408</v>
      </c>
      <c r="I1801" t="s">
        <v>22111</v>
      </c>
      <c r="J1801" s="3">
        <v>224.82</v>
      </c>
      <c r="K1801">
        <v>3</v>
      </c>
      <c r="L1801">
        <v>0</v>
      </c>
      <c r="M1801" s="3">
        <v>92.16</v>
      </c>
      <c r="N1801">
        <v>17.058</v>
      </c>
      <c r="O1801" t="s">
        <v>52203</v>
      </c>
    </row>
    <row r="1802" spans="1:15" ht="15" customHeight="1" x14ac:dyDescent="0.45">
      <c r="A1802">
        <v>1801</v>
      </c>
      <c r="B1802" t="s">
        <v>39454</v>
      </c>
      <c r="C1802" s="1">
        <v>41591</v>
      </c>
      <c r="D1802" s="1">
        <v>41596</v>
      </c>
      <c r="E1802" t="s">
        <v>23</v>
      </c>
      <c r="F1802" t="s">
        <v>14607</v>
      </c>
      <c r="G1802" s="2"/>
      <c r="H1802" t="s">
        <v>52318</v>
      </c>
      <c r="I1802" t="s">
        <v>21223</v>
      </c>
      <c r="J1802" s="3">
        <v>309.11999999999995</v>
      </c>
      <c r="K1802">
        <v>1</v>
      </c>
      <c r="L1802">
        <v>0</v>
      </c>
      <c r="M1802" s="3">
        <v>27.82</v>
      </c>
      <c r="N1802">
        <v>54.230999999999995</v>
      </c>
      <c r="O1802" t="s">
        <v>52212</v>
      </c>
    </row>
    <row r="1803" spans="1:15" ht="15" customHeight="1" x14ac:dyDescent="0.45">
      <c r="A1803">
        <v>1802</v>
      </c>
      <c r="B1803" t="s">
        <v>39454</v>
      </c>
      <c r="C1803" s="1">
        <v>41591</v>
      </c>
      <c r="D1803" s="1">
        <v>41596</v>
      </c>
      <c r="E1803" t="s">
        <v>23</v>
      </c>
      <c r="F1803" t="s">
        <v>14607</v>
      </c>
      <c r="G1803" s="2"/>
      <c r="H1803" t="s">
        <v>52318</v>
      </c>
      <c r="I1803" t="s">
        <v>22149</v>
      </c>
      <c r="J1803" s="3">
        <v>100.5</v>
      </c>
      <c r="K1803">
        <v>3</v>
      </c>
      <c r="L1803">
        <v>0</v>
      </c>
      <c r="M1803" s="3">
        <v>26.1</v>
      </c>
      <c r="N1803">
        <v>19.606000000000002</v>
      </c>
      <c r="O1803" t="s">
        <v>52212</v>
      </c>
    </row>
    <row r="1804" spans="1:15" ht="15" customHeight="1" x14ac:dyDescent="0.45">
      <c r="A1804">
        <v>1803</v>
      </c>
      <c r="B1804" t="s">
        <v>37199</v>
      </c>
      <c r="C1804" s="1">
        <v>41535</v>
      </c>
      <c r="D1804" s="1">
        <v>41539</v>
      </c>
      <c r="E1804" t="s">
        <v>23</v>
      </c>
      <c r="F1804" t="s">
        <v>13385</v>
      </c>
      <c r="G1804" s="2"/>
      <c r="H1804" t="s">
        <v>52383</v>
      </c>
      <c r="I1804" t="s">
        <v>21410</v>
      </c>
      <c r="J1804" s="3">
        <v>637.70000000000005</v>
      </c>
      <c r="K1804">
        <v>7</v>
      </c>
      <c r="L1804">
        <v>0</v>
      </c>
      <c r="M1804" s="3">
        <v>31.78</v>
      </c>
      <c r="N1804">
        <v>18.056000000000001</v>
      </c>
      <c r="O1804" t="s">
        <v>52203</v>
      </c>
    </row>
    <row r="1805" spans="1:15" ht="15" customHeight="1" x14ac:dyDescent="0.45">
      <c r="A1805">
        <v>1804</v>
      </c>
      <c r="B1805" t="s">
        <v>30360</v>
      </c>
      <c r="C1805" s="1">
        <v>41256</v>
      </c>
      <c r="D1805" s="1">
        <v>41256</v>
      </c>
      <c r="E1805" t="s">
        <v>111</v>
      </c>
      <c r="F1805" t="s">
        <v>9663</v>
      </c>
      <c r="G1805" s="2"/>
      <c r="H1805" t="s">
        <v>52242</v>
      </c>
      <c r="I1805" t="s">
        <v>20701</v>
      </c>
      <c r="J1805" s="3">
        <v>825.79200000000003</v>
      </c>
      <c r="K1805">
        <v>4</v>
      </c>
      <c r="L1805">
        <v>0.2</v>
      </c>
      <c r="M1805" s="3">
        <v>41.232000000000014</v>
      </c>
      <c r="N1805">
        <v>209.31599999999997</v>
      </c>
      <c r="O1805" t="s">
        <v>52219</v>
      </c>
    </row>
    <row r="1806" spans="1:15" ht="15" customHeight="1" x14ac:dyDescent="0.45">
      <c r="A1806">
        <v>1805</v>
      </c>
      <c r="B1806" t="s">
        <v>45614</v>
      </c>
      <c r="C1806" s="1">
        <v>41861</v>
      </c>
      <c r="D1806" s="1">
        <v>41866</v>
      </c>
      <c r="E1806" t="s">
        <v>23</v>
      </c>
      <c r="F1806" t="s">
        <v>17975</v>
      </c>
      <c r="G1806" s="2"/>
      <c r="H1806" t="s">
        <v>52317</v>
      </c>
      <c r="I1806" t="s">
        <v>21270</v>
      </c>
      <c r="J1806" s="3">
        <v>26.880000000000003</v>
      </c>
      <c r="K1806">
        <v>2</v>
      </c>
      <c r="L1806">
        <v>0</v>
      </c>
      <c r="M1806" s="3">
        <v>2.68</v>
      </c>
      <c r="N1806">
        <v>1.9949999999999999</v>
      </c>
      <c r="O1806" t="s">
        <v>52203</v>
      </c>
    </row>
    <row r="1807" spans="1:15" ht="15" customHeight="1" x14ac:dyDescent="0.45">
      <c r="A1807">
        <v>1806</v>
      </c>
      <c r="B1807" t="s">
        <v>31245</v>
      </c>
      <c r="C1807" s="1">
        <v>41629</v>
      </c>
      <c r="D1807" s="1">
        <v>41634</v>
      </c>
      <c r="E1807" t="s">
        <v>23</v>
      </c>
      <c r="F1807" t="s">
        <v>10140</v>
      </c>
      <c r="G1807" s="2"/>
      <c r="H1807" t="s">
        <v>52202</v>
      </c>
      <c r="I1807" t="s">
        <v>21761</v>
      </c>
      <c r="J1807" s="3">
        <v>22.400000000000002</v>
      </c>
      <c r="K1807">
        <v>4</v>
      </c>
      <c r="L1807">
        <v>0</v>
      </c>
      <c r="M1807" s="3">
        <v>9.6</v>
      </c>
      <c r="N1807">
        <v>1.181</v>
      </c>
      <c r="O1807" t="s">
        <v>52203</v>
      </c>
    </row>
    <row r="1808" spans="1:15" ht="15" customHeight="1" x14ac:dyDescent="0.45">
      <c r="A1808">
        <v>1807</v>
      </c>
      <c r="B1808" t="s">
        <v>46129</v>
      </c>
      <c r="C1808" s="1">
        <v>41587</v>
      </c>
      <c r="D1808" s="1">
        <v>41592</v>
      </c>
      <c r="E1808" t="s">
        <v>23</v>
      </c>
      <c r="F1808" t="s">
        <v>18236</v>
      </c>
      <c r="G1808" s="2"/>
      <c r="H1808" t="s">
        <v>52356</v>
      </c>
      <c r="I1808" t="s">
        <v>21522</v>
      </c>
      <c r="J1808" s="3">
        <v>597.74400000000003</v>
      </c>
      <c r="K1808">
        <v>9</v>
      </c>
      <c r="L1808">
        <v>0.2</v>
      </c>
      <c r="M1808" s="3">
        <v>209.12399999999997</v>
      </c>
      <c r="N1808">
        <v>29.794999999999998</v>
      </c>
      <c r="O1808" t="s">
        <v>52203</v>
      </c>
    </row>
    <row r="1809" spans="1:15" ht="15" customHeight="1" x14ac:dyDescent="0.45">
      <c r="A1809">
        <v>1808</v>
      </c>
      <c r="B1809" t="s">
        <v>46129</v>
      </c>
      <c r="C1809" s="1">
        <v>41587</v>
      </c>
      <c r="D1809" s="1">
        <v>41592</v>
      </c>
      <c r="E1809" t="s">
        <v>23</v>
      </c>
      <c r="F1809" t="s">
        <v>18236</v>
      </c>
      <c r="G1809" s="2"/>
      <c r="H1809" t="s">
        <v>52356</v>
      </c>
      <c r="I1809" t="s">
        <v>22305</v>
      </c>
      <c r="J1809" s="3">
        <v>37.68</v>
      </c>
      <c r="K1809">
        <v>3</v>
      </c>
      <c r="L1809">
        <v>0.2</v>
      </c>
      <c r="M1809" s="3">
        <v>-0.4799999999999997</v>
      </c>
      <c r="N1809">
        <v>2.1510000000000002</v>
      </c>
      <c r="O1809" t="s">
        <v>52203</v>
      </c>
    </row>
    <row r="1810" spans="1:15" ht="15" customHeight="1" x14ac:dyDescent="0.45">
      <c r="A1810">
        <v>1809</v>
      </c>
      <c r="B1810" t="s">
        <v>46129</v>
      </c>
      <c r="C1810" s="1">
        <v>41587</v>
      </c>
      <c r="D1810" s="1">
        <v>41592</v>
      </c>
      <c r="E1810" t="s">
        <v>23</v>
      </c>
      <c r="F1810" t="s">
        <v>18236</v>
      </c>
      <c r="G1810" s="2"/>
      <c r="H1810" t="s">
        <v>52356</v>
      </c>
      <c r="I1810" t="s">
        <v>20840</v>
      </c>
      <c r="J1810" s="3">
        <v>22.127999999999997</v>
      </c>
      <c r="K1810">
        <v>3</v>
      </c>
      <c r="L1810">
        <v>0.2</v>
      </c>
      <c r="M1810" s="3">
        <v>7.9680000000000009</v>
      </c>
      <c r="N1810">
        <v>1.861</v>
      </c>
      <c r="O1810" t="s">
        <v>52203</v>
      </c>
    </row>
    <row r="1811" spans="1:15" ht="15" customHeight="1" x14ac:dyDescent="0.45">
      <c r="A1811">
        <v>1810</v>
      </c>
      <c r="B1811" t="s">
        <v>46129</v>
      </c>
      <c r="C1811" s="1">
        <v>41587</v>
      </c>
      <c r="D1811" s="1">
        <v>41592</v>
      </c>
      <c r="E1811" t="s">
        <v>23</v>
      </c>
      <c r="F1811" t="s">
        <v>18236</v>
      </c>
      <c r="G1811" s="2"/>
      <c r="H1811" t="s">
        <v>52356</v>
      </c>
      <c r="I1811" t="s">
        <v>21629</v>
      </c>
      <c r="J1811" s="3">
        <v>118.75199999999998</v>
      </c>
      <c r="K1811">
        <v>2</v>
      </c>
      <c r="L1811">
        <v>0.4</v>
      </c>
      <c r="M1811" s="3">
        <v>-33.647999999999989</v>
      </c>
      <c r="N1811">
        <v>13.180000000000001</v>
      </c>
      <c r="O1811" t="s">
        <v>52203</v>
      </c>
    </row>
    <row r="1812" spans="1:15" ht="15" customHeight="1" x14ac:dyDescent="0.45">
      <c r="A1812">
        <v>1811</v>
      </c>
      <c r="B1812" t="s">
        <v>43595</v>
      </c>
      <c r="C1812" s="1">
        <v>41059</v>
      </c>
      <c r="D1812" s="1">
        <v>41063</v>
      </c>
      <c r="E1812" t="s">
        <v>23</v>
      </c>
      <c r="F1812" t="s">
        <v>16872</v>
      </c>
      <c r="G1812" s="2"/>
      <c r="H1812" t="s">
        <v>52332</v>
      </c>
      <c r="I1812" t="s">
        <v>22007</v>
      </c>
      <c r="J1812" s="3">
        <v>67.28</v>
      </c>
      <c r="K1812">
        <v>2</v>
      </c>
      <c r="L1812">
        <v>0</v>
      </c>
      <c r="M1812" s="3">
        <v>18.8</v>
      </c>
      <c r="N1812">
        <v>7.109</v>
      </c>
      <c r="O1812" t="s">
        <v>52212</v>
      </c>
    </row>
    <row r="1813" spans="1:15" ht="15" customHeight="1" x14ac:dyDescent="0.45">
      <c r="A1813">
        <v>1812</v>
      </c>
      <c r="B1813" t="s">
        <v>42321</v>
      </c>
      <c r="C1813" s="1">
        <v>41223</v>
      </c>
      <c r="D1813" s="1">
        <v>41230</v>
      </c>
      <c r="E1813" t="s">
        <v>23</v>
      </c>
      <c r="F1813" t="s">
        <v>16206</v>
      </c>
      <c r="G1813" s="2"/>
      <c r="H1813" t="s">
        <v>52250</v>
      </c>
      <c r="I1813" t="s">
        <v>20218</v>
      </c>
      <c r="J1813" s="3">
        <v>33.799999999999997</v>
      </c>
      <c r="K1813">
        <v>2</v>
      </c>
      <c r="L1813">
        <v>0</v>
      </c>
      <c r="M1813" s="3">
        <v>2.3600000000000003</v>
      </c>
      <c r="N1813">
        <v>1.5190000000000001</v>
      </c>
      <c r="O1813" t="s">
        <v>52203</v>
      </c>
    </row>
    <row r="1814" spans="1:15" ht="15" customHeight="1" x14ac:dyDescent="0.45">
      <c r="A1814">
        <v>1813</v>
      </c>
      <c r="B1814" t="s">
        <v>42321</v>
      </c>
      <c r="C1814" s="1">
        <v>41223</v>
      </c>
      <c r="D1814" s="1">
        <v>41230</v>
      </c>
      <c r="E1814" t="s">
        <v>23</v>
      </c>
      <c r="F1814" t="s">
        <v>16206</v>
      </c>
      <c r="G1814" s="2"/>
      <c r="H1814" t="s">
        <v>52250</v>
      </c>
      <c r="I1814" t="s">
        <v>20516</v>
      </c>
      <c r="J1814" s="3">
        <v>105.18000000000002</v>
      </c>
      <c r="K1814">
        <v>3</v>
      </c>
      <c r="L1814">
        <v>0</v>
      </c>
      <c r="M1814" s="3">
        <v>49.379999999999995</v>
      </c>
      <c r="N1814">
        <v>7.3159999999999998</v>
      </c>
      <c r="O1814" t="s">
        <v>52203</v>
      </c>
    </row>
    <row r="1815" spans="1:15" ht="15" customHeight="1" x14ac:dyDescent="0.45">
      <c r="A1815">
        <v>1814</v>
      </c>
      <c r="B1815" t="s">
        <v>42321</v>
      </c>
      <c r="C1815" s="1">
        <v>41223</v>
      </c>
      <c r="D1815" s="1">
        <v>41230</v>
      </c>
      <c r="E1815" t="s">
        <v>23</v>
      </c>
      <c r="F1815" t="s">
        <v>16206</v>
      </c>
      <c r="G1815" s="2"/>
      <c r="H1815" t="s">
        <v>52250</v>
      </c>
      <c r="I1815" t="s">
        <v>21385</v>
      </c>
      <c r="J1815" s="3">
        <v>63.659999999999989</v>
      </c>
      <c r="K1815">
        <v>3</v>
      </c>
      <c r="L1815">
        <v>0</v>
      </c>
      <c r="M1815" s="3">
        <v>27.96</v>
      </c>
      <c r="N1815">
        <v>3.597</v>
      </c>
      <c r="O1815" t="s">
        <v>52203</v>
      </c>
    </row>
    <row r="1816" spans="1:15" ht="15" customHeight="1" x14ac:dyDescent="0.45">
      <c r="A1816">
        <v>1815</v>
      </c>
      <c r="B1816" t="s">
        <v>42321</v>
      </c>
      <c r="C1816" s="1">
        <v>41223</v>
      </c>
      <c r="D1816" s="1">
        <v>41230</v>
      </c>
      <c r="E1816" t="s">
        <v>23</v>
      </c>
      <c r="F1816" t="s">
        <v>16206</v>
      </c>
      <c r="G1816" s="2"/>
      <c r="H1816" t="s">
        <v>52250</v>
      </c>
      <c r="I1816" t="s">
        <v>21935</v>
      </c>
      <c r="J1816" s="3">
        <v>2582.1600000000003</v>
      </c>
      <c r="K1816">
        <v>6</v>
      </c>
      <c r="L1816">
        <v>0</v>
      </c>
      <c r="M1816" s="3">
        <v>516.36</v>
      </c>
      <c r="N1816">
        <v>214.88299999999998</v>
      </c>
      <c r="O1816" t="s">
        <v>52203</v>
      </c>
    </row>
    <row r="1817" spans="1:15" ht="15" customHeight="1" x14ac:dyDescent="0.45">
      <c r="A1817">
        <v>1816</v>
      </c>
      <c r="B1817" t="s">
        <v>42321</v>
      </c>
      <c r="C1817" s="1">
        <v>41223</v>
      </c>
      <c r="D1817" s="1">
        <v>41230</v>
      </c>
      <c r="E1817" t="s">
        <v>23</v>
      </c>
      <c r="F1817" t="s">
        <v>16206</v>
      </c>
      <c r="G1817" s="2"/>
      <c r="H1817" t="s">
        <v>52250</v>
      </c>
      <c r="I1817" t="s">
        <v>22352</v>
      </c>
      <c r="J1817" s="3">
        <v>173.5</v>
      </c>
      <c r="K1817">
        <v>1</v>
      </c>
      <c r="L1817">
        <v>0</v>
      </c>
      <c r="M1817" s="3">
        <v>34.700000000000003</v>
      </c>
      <c r="N1817">
        <v>16.033000000000001</v>
      </c>
      <c r="O1817" t="s">
        <v>52203</v>
      </c>
    </row>
    <row r="1818" spans="1:15" ht="15" customHeight="1" x14ac:dyDescent="0.45">
      <c r="A1818">
        <v>1817</v>
      </c>
      <c r="B1818" t="s">
        <v>42321</v>
      </c>
      <c r="C1818" s="1">
        <v>41223</v>
      </c>
      <c r="D1818" s="1">
        <v>41230</v>
      </c>
      <c r="E1818" t="s">
        <v>23</v>
      </c>
      <c r="F1818" t="s">
        <v>16206</v>
      </c>
      <c r="G1818" s="2"/>
      <c r="H1818" t="s">
        <v>52250</v>
      </c>
      <c r="I1818" t="s">
        <v>21299</v>
      </c>
      <c r="J1818" s="3">
        <v>274.24</v>
      </c>
      <c r="K1818">
        <v>8</v>
      </c>
      <c r="L1818">
        <v>0</v>
      </c>
      <c r="M1818" s="3">
        <v>104.16</v>
      </c>
      <c r="N1818">
        <v>15.058000000000002</v>
      </c>
      <c r="O1818" t="s">
        <v>52203</v>
      </c>
    </row>
    <row r="1819" spans="1:15" ht="15" customHeight="1" x14ac:dyDescent="0.45">
      <c r="A1819">
        <v>1818</v>
      </c>
      <c r="B1819" t="s">
        <v>42321</v>
      </c>
      <c r="C1819" s="1">
        <v>41223</v>
      </c>
      <c r="D1819" s="1">
        <v>41230</v>
      </c>
      <c r="E1819" t="s">
        <v>23</v>
      </c>
      <c r="F1819" t="s">
        <v>16206</v>
      </c>
      <c r="G1819" s="2"/>
      <c r="H1819" t="s">
        <v>52250</v>
      </c>
      <c r="I1819" t="s">
        <v>21046</v>
      </c>
      <c r="J1819" s="3">
        <v>17.2</v>
      </c>
      <c r="K1819">
        <v>2</v>
      </c>
      <c r="L1819">
        <v>0</v>
      </c>
      <c r="M1819" s="3">
        <v>1.2</v>
      </c>
      <c r="N1819">
        <v>1.59</v>
      </c>
      <c r="O1819" t="s">
        <v>52203</v>
      </c>
    </row>
    <row r="1820" spans="1:15" ht="15" customHeight="1" x14ac:dyDescent="0.45">
      <c r="A1820">
        <v>1819</v>
      </c>
      <c r="B1820" t="s">
        <v>36235</v>
      </c>
      <c r="C1820" s="1">
        <v>41628</v>
      </c>
      <c r="D1820" s="1">
        <v>41632</v>
      </c>
      <c r="E1820" t="s">
        <v>23</v>
      </c>
      <c r="F1820" t="s">
        <v>12861</v>
      </c>
      <c r="G1820" s="2"/>
      <c r="H1820" t="s">
        <v>52285</v>
      </c>
      <c r="I1820" t="s">
        <v>22319</v>
      </c>
      <c r="J1820" s="3">
        <v>229.05599999999998</v>
      </c>
      <c r="K1820">
        <v>3</v>
      </c>
      <c r="L1820">
        <v>0.2</v>
      </c>
      <c r="M1820" s="3">
        <v>8.5560000000000063</v>
      </c>
      <c r="N1820">
        <v>23.116</v>
      </c>
      <c r="O1820" t="s">
        <v>52212</v>
      </c>
    </row>
    <row r="1821" spans="1:15" ht="15" customHeight="1" x14ac:dyDescent="0.45">
      <c r="A1821">
        <v>1820</v>
      </c>
      <c r="B1821" t="s">
        <v>36235</v>
      </c>
      <c r="C1821" s="1">
        <v>41628</v>
      </c>
      <c r="D1821" s="1">
        <v>41632</v>
      </c>
      <c r="E1821" t="s">
        <v>23</v>
      </c>
      <c r="F1821" t="s">
        <v>12861</v>
      </c>
      <c r="G1821" s="2"/>
      <c r="H1821" t="s">
        <v>52285</v>
      </c>
      <c r="I1821" t="s">
        <v>22231</v>
      </c>
      <c r="J1821" s="3">
        <v>25.38</v>
      </c>
      <c r="K1821">
        <v>3</v>
      </c>
      <c r="L1821">
        <v>0</v>
      </c>
      <c r="M1821" s="3">
        <v>11.4</v>
      </c>
      <c r="N1821">
        <v>2.3489999999999998</v>
      </c>
      <c r="O1821" t="s">
        <v>52212</v>
      </c>
    </row>
    <row r="1822" spans="1:15" ht="15" customHeight="1" x14ac:dyDescent="0.45">
      <c r="A1822">
        <v>1821</v>
      </c>
      <c r="B1822" t="s">
        <v>36235</v>
      </c>
      <c r="C1822" s="1">
        <v>41628</v>
      </c>
      <c r="D1822" s="1">
        <v>41632</v>
      </c>
      <c r="E1822" t="s">
        <v>23</v>
      </c>
      <c r="F1822" t="s">
        <v>12861</v>
      </c>
      <c r="G1822" s="2"/>
      <c r="H1822" t="s">
        <v>52285</v>
      </c>
      <c r="I1822" t="s">
        <v>20432</v>
      </c>
      <c r="J1822" s="3">
        <v>343.68</v>
      </c>
      <c r="K1822">
        <v>4</v>
      </c>
      <c r="L1822">
        <v>0</v>
      </c>
      <c r="M1822" s="3">
        <v>130.56</v>
      </c>
      <c r="N1822">
        <v>40.173999999999999</v>
      </c>
      <c r="O1822" t="s">
        <v>52212</v>
      </c>
    </row>
    <row r="1823" spans="1:15" ht="15" customHeight="1" x14ac:dyDescent="0.45">
      <c r="A1823">
        <v>1822</v>
      </c>
      <c r="B1823" t="s">
        <v>32081</v>
      </c>
      <c r="C1823" s="1">
        <v>42150</v>
      </c>
      <c r="D1823" s="1">
        <v>42153</v>
      </c>
      <c r="E1823" t="s">
        <v>75</v>
      </c>
      <c r="F1823" t="s">
        <v>10599</v>
      </c>
      <c r="G1823" s="2"/>
      <c r="H1823" t="s">
        <v>374</v>
      </c>
      <c r="I1823" t="s">
        <v>20752</v>
      </c>
      <c r="J1823" s="3">
        <v>18.54</v>
      </c>
      <c r="K1823">
        <v>3</v>
      </c>
      <c r="L1823">
        <v>0</v>
      </c>
      <c r="M1823" s="3">
        <v>5.7</v>
      </c>
      <c r="N1823">
        <v>1.774</v>
      </c>
      <c r="O1823" t="s">
        <v>52212</v>
      </c>
    </row>
    <row r="1824" spans="1:15" ht="15" customHeight="1" x14ac:dyDescent="0.45">
      <c r="A1824">
        <v>1823</v>
      </c>
      <c r="B1824" t="s">
        <v>48275</v>
      </c>
      <c r="C1824" s="1">
        <v>42312</v>
      </c>
      <c r="D1824" s="1">
        <v>42317</v>
      </c>
      <c r="E1824" t="s">
        <v>69</v>
      </c>
      <c r="F1824" t="s">
        <v>19405</v>
      </c>
      <c r="G1824" s="2"/>
      <c r="H1824" t="s">
        <v>52361</v>
      </c>
      <c r="I1824" t="s">
        <v>22817</v>
      </c>
      <c r="J1824" s="3">
        <v>586.4</v>
      </c>
      <c r="K1824">
        <v>10</v>
      </c>
      <c r="L1824">
        <v>0</v>
      </c>
      <c r="M1824" s="3">
        <v>275.60000000000002</v>
      </c>
      <c r="N1824">
        <v>39.589999999999996</v>
      </c>
      <c r="O1824" t="s">
        <v>52203</v>
      </c>
    </row>
    <row r="1825" spans="1:15" ht="15" customHeight="1" x14ac:dyDescent="0.45">
      <c r="A1825">
        <v>1824</v>
      </c>
      <c r="B1825" t="s">
        <v>41660</v>
      </c>
      <c r="C1825" s="1">
        <v>41447</v>
      </c>
      <c r="D1825" s="1">
        <v>41452</v>
      </c>
      <c r="E1825" t="s">
        <v>23</v>
      </c>
      <c r="F1825" t="s">
        <v>15828</v>
      </c>
      <c r="G1825" s="2"/>
      <c r="H1825" t="s">
        <v>52512</v>
      </c>
      <c r="I1825" t="s">
        <v>22235</v>
      </c>
      <c r="J1825" s="3">
        <v>439.74000000000007</v>
      </c>
      <c r="K1825">
        <v>9</v>
      </c>
      <c r="L1825">
        <v>0</v>
      </c>
      <c r="M1825" s="3">
        <v>153.9</v>
      </c>
      <c r="N1825">
        <v>78.760999999999996</v>
      </c>
      <c r="O1825" t="s">
        <v>52212</v>
      </c>
    </row>
    <row r="1826" spans="1:15" ht="15" customHeight="1" x14ac:dyDescent="0.45">
      <c r="A1826">
        <v>1825</v>
      </c>
      <c r="B1826" t="s">
        <v>41660</v>
      </c>
      <c r="C1826" s="1">
        <v>41447</v>
      </c>
      <c r="D1826" s="1">
        <v>41452</v>
      </c>
      <c r="E1826" t="s">
        <v>23</v>
      </c>
      <c r="F1826" t="s">
        <v>15828</v>
      </c>
      <c r="G1826" s="2"/>
      <c r="H1826" t="s">
        <v>52512</v>
      </c>
      <c r="I1826" t="s">
        <v>21146</v>
      </c>
      <c r="J1826" s="3">
        <v>24.3</v>
      </c>
      <c r="K1826">
        <v>1</v>
      </c>
      <c r="L1826">
        <v>0</v>
      </c>
      <c r="M1826" s="3">
        <v>12.140000000000002</v>
      </c>
      <c r="N1826">
        <v>1.06</v>
      </c>
      <c r="O1826" t="s">
        <v>52212</v>
      </c>
    </row>
    <row r="1827" spans="1:15" ht="15" customHeight="1" x14ac:dyDescent="0.45">
      <c r="A1827">
        <v>1826</v>
      </c>
      <c r="B1827" t="s">
        <v>41660</v>
      </c>
      <c r="C1827" s="1">
        <v>41447</v>
      </c>
      <c r="D1827" s="1">
        <v>41452</v>
      </c>
      <c r="E1827" t="s">
        <v>23</v>
      </c>
      <c r="F1827" t="s">
        <v>15828</v>
      </c>
      <c r="G1827" s="2"/>
      <c r="H1827" t="s">
        <v>52512</v>
      </c>
      <c r="I1827" t="s">
        <v>20825</v>
      </c>
      <c r="J1827" s="3">
        <v>8.24</v>
      </c>
      <c r="K1827">
        <v>1</v>
      </c>
      <c r="L1827">
        <v>0</v>
      </c>
      <c r="M1827" s="3">
        <v>1.1399999999999999</v>
      </c>
      <c r="N1827">
        <v>1.4410000000000001</v>
      </c>
      <c r="O1827" t="s">
        <v>52212</v>
      </c>
    </row>
    <row r="1828" spans="1:15" ht="15" customHeight="1" x14ac:dyDescent="0.45">
      <c r="A1828">
        <v>1827</v>
      </c>
      <c r="B1828" t="s">
        <v>32786</v>
      </c>
      <c r="C1828" s="1">
        <v>42140</v>
      </c>
      <c r="D1828" s="1">
        <v>42142</v>
      </c>
      <c r="E1828" t="s">
        <v>69</v>
      </c>
      <c r="F1828" t="s">
        <v>10984</v>
      </c>
      <c r="G1828" s="2"/>
      <c r="H1828" t="s">
        <v>52340</v>
      </c>
      <c r="I1828" t="s">
        <v>20685</v>
      </c>
      <c r="J1828" s="3">
        <v>59.58</v>
      </c>
      <c r="K1828">
        <v>3</v>
      </c>
      <c r="L1828">
        <v>0</v>
      </c>
      <c r="M1828" s="3">
        <v>19.62</v>
      </c>
      <c r="N1828">
        <v>6.67</v>
      </c>
      <c r="O1828" t="s">
        <v>52203</v>
      </c>
    </row>
    <row r="1829" spans="1:15" ht="15" customHeight="1" x14ac:dyDescent="0.45">
      <c r="A1829">
        <v>1828</v>
      </c>
      <c r="B1829" t="s">
        <v>32786</v>
      </c>
      <c r="C1829" s="1">
        <v>42140</v>
      </c>
      <c r="D1829" s="1">
        <v>42142</v>
      </c>
      <c r="E1829" t="s">
        <v>69</v>
      </c>
      <c r="F1829" t="s">
        <v>10984</v>
      </c>
      <c r="G1829" s="2"/>
      <c r="H1829" t="s">
        <v>52340</v>
      </c>
      <c r="I1829" t="s">
        <v>21587</v>
      </c>
      <c r="J1829" s="3">
        <v>58.5</v>
      </c>
      <c r="K1829">
        <v>5</v>
      </c>
      <c r="L1829">
        <v>0</v>
      </c>
      <c r="M1829" s="3">
        <v>5.2</v>
      </c>
      <c r="N1829">
        <v>5.984</v>
      </c>
      <c r="O1829" t="s">
        <v>52203</v>
      </c>
    </row>
    <row r="1830" spans="1:15" ht="15" customHeight="1" x14ac:dyDescent="0.45">
      <c r="A1830">
        <v>1829</v>
      </c>
      <c r="B1830" t="s">
        <v>32786</v>
      </c>
      <c r="C1830" s="1">
        <v>42140</v>
      </c>
      <c r="D1830" s="1">
        <v>42142</v>
      </c>
      <c r="E1830" t="s">
        <v>69</v>
      </c>
      <c r="F1830" t="s">
        <v>10984</v>
      </c>
      <c r="G1830" s="2"/>
      <c r="H1830" t="s">
        <v>52340</v>
      </c>
      <c r="I1830" t="s">
        <v>20364</v>
      </c>
      <c r="J1830" s="3">
        <v>890.15611999999999</v>
      </c>
      <c r="K1830">
        <v>7</v>
      </c>
      <c r="L1830">
        <v>2E-3</v>
      </c>
      <c r="M1830" s="3">
        <v>131.91612000000001</v>
      </c>
      <c r="N1830">
        <v>74.385999999999996</v>
      </c>
      <c r="O1830" t="s">
        <v>52203</v>
      </c>
    </row>
    <row r="1831" spans="1:15" ht="15" customHeight="1" x14ac:dyDescent="0.45">
      <c r="A1831">
        <v>1830</v>
      </c>
      <c r="B1831" t="s">
        <v>32786</v>
      </c>
      <c r="C1831" s="1">
        <v>42140</v>
      </c>
      <c r="D1831" s="1">
        <v>42142</v>
      </c>
      <c r="E1831" t="s">
        <v>69</v>
      </c>
      <c r="F1831" t="s">
        <v>10984</v>
      </c>
      <c r="G1831" s="2"/>
      <c r="H1831" t="s">
        <v>52340</v>
      </c>
      <c r="I1831" t="s">
        <v>22304</v>
      </c>
      <c r="J1831" s="3">
        <v>405.1</v>
      </c>
      <c r="K1831">
        <v>5</v>
      </c>
      <c r="L1831">
        <v>0</v>
      </c>
      <c r="M1831" s="3">
        <v>121.5</v>
      </c>
      <c r="N1831">
        <v>26.588999999999999</v>
      </c>
      <c r="O1831" t="s">
        <v>52203</v>
      </c>
    </row>
    <row r="1832" spans="1:15" ht="15" customHeight="1" x14ac:dyDescent="0.45">
      <c r="A1832">
        <v>1831</v>
      </c>
      <c r="B1832" t="s">
        <v>32786</v>
      </c>
      <c r="C1832" s="1">
        <v>42140</v>
      </c>
      <c r="D1832" s="1">
        <v>42142</v>
      </c>
      <c r="E1832" t="s">
        <v>69</v>
      </c>
      <c r="F1832" t="s">
        <v>10984</v>
      </c>
      <c r="G1832" s="2"/>
      <c r="H1832" t="s">
        <v>52340</v>
      </c>
      <c r="I1832" t="s">
        <v>20240</v>
      </c>
      <c r="J1832" s="3">
        <v>170.28000000000003</v>
      </c>
      <c r="K1832">
        <v>6</v>
      </c>
      <c r="L1832">
        <v>0</v>
      </c>
      <c r="M1832" s="3">
        <v>27.24</v>
      </c>
      <c r="N1832">
        <v>10.590999999999999</v>
      </c>
      <c r="O1832" t="s">
        <v>52203</v>
      </c>
    </row>
    <row r="1833" spans="1:15" ht="15" customHeight="1" x14ac:dyDescent="0.45">
      <c r="A1833">
        <v>1832</v>
      </c>
      <c r="B1833" t="s">
        <v>32786</v>
      </c>
      <c r="C1833" s="1">
        <v>42140</v>
      </c>
      <c r="D1833" s="1">
        <v>42142</v>
      </c>
      <c r="E1833" t="s">
        <v>69</v>
      </c>
      <c r="F1833" t="s">
        <v>10984</v>
      </c>
      <c r="G1833" s="2"/>
      <c r="H1833" t="s">
        <v>52340</v>
      </c>
      <c r="I1833" t="s">
        <v>20310</v>
      </c>
      <c r="J1833" s="3">
        <v>235.24</v>
      </c>
      <c r="K1833">
        <v>2</v>
      </c>
      <c r="L1833">
        <v>0</v>
      </c>
      <c r="M1833" s="3">
        <v>49.4</v>
      </c>
      <c r="N1833">
        <v>19.562000000000001</v>
      </c>
      <c r="O1833" t="s">
        <v>52203</v>
      </c>
    </row>
    <row r="1834" spans="1:15" ht="15" customHeight="1" x14ac:dyDescent="0.45">
      <c r="A1834">
        <v>1833</v>
      </c>
      <c r="B1834" t="s">
        <v>32786</v>
      </c>
      <c r="C1834" s="1">
        <v>42140</v>
      </c>
      <c r="D1834" s="1">
        <v>42142</v>
      </c>
      <c r="E1834" t="s">
        <v>69</v>
      </c>
      <c r="F1834" t="s">
        <v>10984</v>
      </c>
      <c r="G1834" s="2"/>
      <c r="H1834" t="s">
        <v>52340</v>
      </c>
      <c r="I1834" t="s">
        <v>21683</v>
      </c>
      <c r="J1834" s="3">
        <v>92.759999999999991</v>
      </c>
      <c r="K1834">
        <v>3</v>
      </c>
      <c r="L1834">
        <v>0</v>
      </c>
      <c r="M1834" s="3">
        <v>12</v>
      </c>
      <c r="N1834">
        <v>7.0489999999999995</v>
      </c>
      <c r="O1834" t="s">
        <v>52203</v>
      </c>
    </row>
    <row r="1835" spans="1:15" ht="15" customHeight="1" x14ac:dyDescent="0.45">
      <c r="A1835">
        <v>1834</v>
      </c>
      <c r="B1835" t="s">
        <v>29782</v>
      </c>
      <c r="C1835" s="1">
        <v>41481</v>
      </c>
      <c r="D1835" s="1">
        <v>41486</v>
      </c>
      <c r="E1835" t="s">
        <v>23</v>
      </c>
      <c r="F1835" t="s">
        <v>9364</v>
      </c>
      <c r="G1835" s="2"/>
      <c r="H1835" t="s">
        <v>52205</v>
      </c>
      <c r="I1835" t="s">
        <v>21714</v>
      </c>
      <c r="J1835" s="3">
        <v>225.28000000000003</v>
      </c>
      <c r="K1835">
        <v>4</v>
      </c>
      <c r="L1835">
        <v>0</v>
      </c>
      <c r="M1835" s="3">
        <v>54</v>
      </c>
      <c r="N1835">
        <v>13.725999999999999</v>
      </c>
      <c r="O1835" t="s">
        <v>52203</v>
      </c>
    </row>
    <row r="1836" spans="1:15" ht="15" customHeight="1" x14ac:dyDescent="0.45">
      <c r="A1836">
        <v>1835</v>
      </c>
      <c r="B1836" t="s">
        <v>29782</v>
      </c>
      <c r="C1836" s="1">
        <v>41481</v>
      </c>
      <c r="D1836" s="1">
        <v>41486</v>
      </c>
      <c r="E1836" t="s">
        <v>23</v>
      </c>
      <c r="F1836" t="s">
        <v>9364</v>
      </c>
      <c r="G1836" s="2"/>
      <c r="H1836" t="s">
        <v>52205</v>
      </c>
      <c r="I1836" t="s">
        <v>23221</v>
      </c>
      <c r="J1836" s="3">
        <v>43.560000000000009</v>
      </c>
      <c r="K1836">
        <v>2</v>
      </c>
      <c r="L1836">
        <v>0</v>
      </c>
      <c r="M1836" s="3">
        <v>6.5200000000000005</v>
      </c>
      <c r="N1836">
        <v>2.556</v>
      </c>
      <c r="O1836" t="s">
        <v>52203</v>
      </c>
    </row>
    <row r="1837" spans="1:15" ht="15" customHeight="1" x14ac:dyDescent="0.45">
      <c r="A1837">
        <v>1836</v>
      </c>
      <c r="B1837" t="s">
        <v>38146</v>
      </c>
      <c r="C1837" s="1">
        <v>41179</v>
      </c>
      <c r="D1837" s="1">
        <v>41184</v>
      </c>
      <c r="E1837" t="s">
        <v>23</v>
      </c>
      <c r="F1837" t="s">
        <v>13894</v>
      </c>
      <c r="G1837" s="2"/>
      <c r="H1837" t="s">
        <v>52432</v>
      </c>
      <c r="I1837" t="s">
        <v>22209</v>
      </c>
      <c r="J1837" s="3">
        <v>106.29600000000001</v>
      </c>
      <c r="K1837">
        <v>3</v>
      </c>
      <c r="L1837">
        <v>0.6</v>
      </c>
      <c r="M1837" s="3">
        <v>-111.62399999999995</v>
      </c>
      <c r="N1837">
        <v>3.5729999999999995</v>
      </c>
      <c r="O1837" t="s">
        <v>52203</v>
      </c>
    </row>
    <row r="1838" spans="1:15" ht="15" customHeight="1" x14ac:dyDescent="0.45">
      <c r="A1838">
        <v>1837</v>
      </c>
      <c r="B1838" t="s">
        <v>35710</v>
      </c>
      <c r="C1838" s="1">
        <v>41940</v>
      </c>
      <c r="D1838" s="1">
        <v>41942</v>
      </c>
      <c r="E1838" t="s">
        <v>69</v>
      </c>
      <c r="F1838" t="s">
        <v>12575</v>
      </c>
      <c r="G1838" s="2"/>
      <c r="H1838" t="s">
        <v>52259</v>
      </c>
      <c r="I1838" t="s">
        <v>20671</v>
      </c>
      <c r="J1838" s="3">
        <v>20.231999999999999</v>
      </c>
      <c r="K1838">
        <v>2</v>
      </c>
      <c r="L1838">
        <v>0.4</v>
      </c>
      <c r="M1838" s="3">
        <v>1.6719999999999999</v>
      </c>
      <c r="N1838">
        <v>2.4729999999999999</v>
      </c>
      <c r="O1838" t="s">
        <v>52212</v>
      </c>
    </row>
    <row r="1839" spans="1:15" ht="15" customHeight="1" x14ac:dyDescent="0.45">
      <c r="A1839">
        <v>1838</v>
      </c>
      <c r="B1839" t="s">
        <v>28570</v>
      </c>
      <c r="C1839" s="1">
        <v>41096</v>
      </c>
      <c r="D1839" s="1">
        <v>41102</v>
      </c>
      <c r="E1839" t="s">
        <v>23</v>
      </c>
      <c r="F1839" t="s">
        <v>5445</v>
      </c>
      <c r="G1839" s="2"/>
      <c r="H1839" t="s">
        <v>52251</v>
      </c>
      <c r="I1839" t="s">
        <v>20196</v>
      </c>
      <c r="J1839" s="3">
        <v>163.38</v>
      </c>
      <c r="K1839">
        <v>5</v>
      </c>
      <c r="L1839">
        <v>0.4</v>
      </c>
      <c r="M1839" s="3">
        <v>16.279999999999973</v>
      </c>
      <c r="N1839">
        <v>7.181</v>
      </c>
      <c r="O1839" t="s">
        <v>52203</v>
      </c>
    </row>
    <row r="1840" spans="1:15" ht="15" customHeight="1" x14ac:dyDescent="0.45">
      <c r="A1840">
        <v>1839</v>
      </c>
      <c r="B1840" t="s">
        <v>28570</v>
      </c>
      <c r="C1840" s="1">
        <v>41096</v>
      </c>
      <c r="D1840" s="1">
        <v>41102</v>
      </c>
      <c r="E1840" t="s">
        <v>23</v>
      </c>
      <c r="F1840" t="s">
        <v>5445</v>
      </c>
      <c r="G1840" s="2"/>
      <c r="H1840" t="s">
        <v>52251</v>
      </c>
      <c r="I1840" t="s">
        <v>22904</v>
      </c>
      <c r="J1840" s="3">
        <v>194.01512</v>
      </c>
      <c r="K1840">
        <v>2</v>
      </c>
      <c r="L1840">
        <v>0.40200000000000002</v>
      </c>
      <c r="M1840" s="3">
        <v>-123.94488000000001</v>
      </c>
      <c r="N1840">
        <v>13.922999999999998</v>
      </c>
      <c r="O1840" t="s">
        <v>52203</v>
      </c>
    </row>
    <row r="1841" spans="1:15" ht="15" customHeight="1" x14ac:dyDescent="0.45">
      <c r="A1841">
        <v>1840</v>
      </c>
      <c r="B1841" t="s">
        <v>25331</v>
      </c>
      <c r="C1841" s="1">
        <v>41889</v>
      </c>
      <c r="D1841" s="1">
        <v>41892</v>
      </c>
      <c r="E1841" t="s">
        <v>75</v>
      </c>
      <c r="F1841" t="s">
        <v>6942</v>
      </c>
      <c r="G1841" s="2"/>
      <c r="H1841" t="s">
        <v>52209</v>
      </c>
      <c r="I1841" t="s">
        <v>21044</v>
      </c>
      <c r="J1841" s="3">
        <v>69.443999999999988</v>
      </c>
      <c r="K1841">
        <v>3</v>
      </c>
      <c r="L1841">
        <v>0.4</v>
      </c>
      <c r="M1841" s="3">
        <v>5.7839999999999971</v>
      </c>
      <c r="N1841">
        <v>26.929000000000002</v>
      </c>
      <c r="O1841" t="s">
        <v>52219</v>
      </c>
    </row>
    <row r="1842" spans="1:15" ht="15" customHeight="1" x14ac:dyDescent="0.45">
      <c r="A1842">
        <v>1841</v>
      </c>
      <c r="B1842" t="s">
        <v>43487</v>
      </c>
      <c r="C1842" s="1">
        <v>41450</v>
      </c>
      <c r="D1842" s="1">
        <v>41453</v>
      </c>
      <c r="E1842" t="s">
        <v>75</v>
      </c>
      <c r="F1842" t="s">
        <v>16815</v>
      </c>
      <c r="G1842" s="2"/>
      <c r="H1842" t="s">
        <v>52324</v>
      </c>
      <c r="I1842" t="s">
        <v>21060</v>
      </c>
      <c r="J1842" s="3">
        <v>160.99200000000002</v>
      </c>
      <c r="K1842">
        <v>3</v>
      </c>
      <c r="L1842">
        <v>0.4</v>
      </c>
      <c r="M1842" s="3">
        <v>-18.827999999999996</v>
      </c>
      <c r="N1842">
        <v>24.547999999999998</v>
      </c>
      <c r="O1842" t="s">
        <v>52212</v>
      </c>
    </row>
    <row r="1843" spans="1:15" ht="15" customHeight="1" x14ac:dyDescent="0.45">
      <c r="A1843">
        <v>1842</v>
      </c>
      <c r="B1843" t="s">
        <v>38363</v>
      </c>
      <c r="C1843" s="1">
        <v>41585</v>
      </c>
      <c r="D1843" s="1">
        <v>41589</v>
      </c>
      <c r="E1843" t="s">
        <v>23</v>
      </c>
      <c r="F1843" t="s">
        <v>14002</v>
      </c>
      <c r="G1843" s="2"/>
      <c r="H1843" t="s">
        <v>52215</v>
      </c>
      <c r="I1843" t="s">
        <v>22321</v>
      </c>
      <c r="J1843" s="3">
        <v>689.96</v>
      </c>
      <c r="K1843">
        <v>2</v>
      </c>
      <c r="L1843">
        <v>0</v>
      </c>
      <c r="M1843" s="3">
        <v>165.56</v>
      </c>
      <c r="N1843">
        <v>39.372</v>
      </c>
      <c r="O1843" t="s">
        <v>52203</v>
      </c>
    </row>
    <row r="1844" spans="1:15" ht="15" customHeight="1" x14ac:dyDescent="0.45">
      <c r="A1844">
        <v>1843</v>
      </c>
      <c r="B1844" t="s">
        <v>28970</v>
      </c>
      <c r="C1844" s="1">
        <v>42143</v>
      </c>
      <c r="D1844" s="1">
        <v>42147</v>
      </c>
      <c r="E1844" t="s">
        <v>23</v>
      </c>
      <c r="F1844" t="s">
        <v>8920</v>
      </c>
      <c r="G1844" s="2"/>
      <c r="H1844" t="s">
        <v>52479</v>
      </c>
      <c r="I1844" t="s">
        <v>22816</v>
      </c>
      <c r="J1844" s="3">
        <v>144.47999999999999</v>
      </c>
      <c r="K1844">
        <v>7</v>
      </c>
      <c r="L1844">
        <v>0.4</v>
      </c>
      <c r="M1844" s="3">
        <v>-41.019999999999996</v>
      </c>
      <c r="N1844">
        <v>9.5220000000000002</v>
      </c>
      <c r="O1844" t="s">
        <v>52203</v>
      </c>
    </row>
    <row r="1845" spans="1:15" ht="15" customHeight="1" x14ac:dyDescent="0.45">
      <c r="A1845">
        <v>1844</v>
      </c>
      <c r="B1845" t="s">
        <v>28970</v>
      </c>
      <c r="C1845" s="1">
        <v>42143</v>
      </c>
      <c r="D1845" s="1">
        <v>42147</v>
      </c>
      <c r="E1845" t="s">
        <v>23</v>
      </c>
      <c r="F1845" t="s">
        <v>8920</v>
      </c>
      <c r="G1845" s="2"/>
      <c r="H1845" t="s">
        <v>52479</v>
      </c>
      <c r="I1845" t="s">
        <v>22203</v>
      </c>
      <c r="J1845" s="3">
        <v>115.968</v>
      </c>
      <c r="K1845">
        <v>2</v>
      </c>
      <c r="L1845">
        <v>0.4</v>
      </c>
      <c r="M1845" s="3">
        <v>-23.232000000000017</v>
      </c>
      <c r="N1845">
        <v>7.1779999999999999</v>
      </c>
      <c r="O1845" t="s">
        <v>52203</v>
      </c>
    </row>
    <row r="1846" spans="1:15" ht="15" customHeight="1" x14ac:dyDescent="0.45">
      <c r="A1846">
        <v>1845</v>
      </c>
      <c r="B1846" t="s">
        <v>28970</v>
      </c>
      <c r="C1846" s="1">
        <v>42143</v>
      </c>
      <c r="D1846" s="1">
        <v>42147</v>
      </c>
      <c r="E1846" t="s">
        <v>23</v>
      </c>
      <c r="F1846" t="s">
        <v>8920</v>
      </c>
      <c r="G1846" s="2"/>
      <c r="H1846" t="s">
        <v>52479</v>
      </c>
      <c r="I1846" t="s">
        <v>20186</v>
      </c>
      <c r="J1846" s="3">
        <v>65.448000000000008</v>
      </c>
      <c r="K1846">
        <v>3</v>
      </c>
      <c r="L1846">
        <v>0.4</v>
      </c>
      <c r="M1846" s="3">
        <v>-34.932000000000002</v>
      </c>
      <c r="N1846">
        <v>2.3250000000000002</v>
      </c>
      <c r="O1846" t="s">
        <v>52203</v>
      </c>
    </row>
    <row r="1847" spans="1:15" ht="15" customHeight="1" x14ac:dyDescent="0.45">
      <c r="A1847">
        <v>1846</v>
      </c>
      <c r="B1847" t="s">
        <v>28970</v>
      </c>
      <c r="C1847" s="1">
        <v>42143</v>
      </c>
      <c r="D1847" s="1">
        <v>42147</v>
      </c>
      <c r="E1847" t="s">
        <v>23</v>
      </c>
      <c r="F1847" t="s">
        <v>8920</v>
      </c>
      <c r="G1847" s="2"/>
      <c r="H1847" t="s">
        <v>52479</v>
      </c>
      <c r="I1847" t="s">
        <v>21497</v>
      </c>
      <c r="J1847" s="3">
        <v>764.92800000000011</v>
      </c>
      <c r="K1847">
        <v>3</v>
      </c>
      <c r="L1847">
        <v>0.4</v>
      </c>
      <c r="M1847" s="3">
        <v>-306.01200000000006</v>
      </c>
      <c r="N1847">
        <v>62.971000000000004</v>
      </c>
      <c r="O1847" t="s">
        <v>52203</v>
      </c>
    </row>
    <row r="1848" spans="1:15" ht="15" customHeight="1" x14ac:dyDescent="0.45">
      <c r="A1848">
        <v>1847</v>
      </c>
      <c r="B1848" t="s">
        <v>49000</v>
      </c>
      <c r="C1848" s="1">
        <v>41431</v>
      </c>
      <c r="D1848" s="1">
        <v>41435</v>
      </c>
      <c r="E1848" t="s">
        <v>23</v>
      </c>
      <c r="F1848" t="s">
        <v>19815</v>
      </c>
      <c r="G1848" s="2"/>
      <c r="H1848" t="s">
        <v>390</v>
      </c>
      <c r="I1848" t="s">
        <v>22279</v>
      </c>
      <c r="J1848" s="3">
        <v>63.52</v>
      </c>
      <c r="K1848">
        <v>2</v>
      </c>
      <c r="L1848">
        <v>0</v>
      </c>
      <c r="M1848" s="3">
        <v>14.6</v>
      </c>
      <c r="N1848">
        <v>6.5379999999999994</v>
      </c>
      <c r="O1848" t="s">
        <v>52203</v>
      </c>
    </row>
    <row r="1849" spans="1:15" ht="15" customHeight="1" x14ac:dyDescent="0.45">
      <c r="A1849">
        <v>1848</v>
      </c>
      <c r="B1849" t="s">
        <v>49000</v>
      </c>
      <c r="C1849" s="1">
        <v>41431</v>
      </c>
      <c r="D1849" s="1">
        <v>41435</v>
      </c>
      <c r="E1849" t="s">
        <v>23</v>
      </c>
      <c r="F1849" t="s">
        <v>19815</v>
      </c>
      <c r="G1849" s="2"/>
      <c r="H1849" t="s">
        <v>390</v>
      </c>
      <c r="I1849" t="s">
        <v>21612</v>
      </c>
      <c r="J1849" s="3">
        <v>20.68</v>
      </c>
      <c r="K1849">
        <v>2</v>
      </c>
      <c r="L1849">
        <v>0</v>
      </c>
      <c r="M1849" s="3">
        <v>5.56</v>
      </c>
      <c r="N1849">
        <v>1.171</v>
      </c>
      <c r="O1849" t="s">
        <v>52203</v>
      </c>
    </row>
    <row r="1850" spans="1:15" ht="15" customHeight="1" x14ac:dyDescent="0.45">
      <c r="A1850">
        <v>1849</v>
      </c>
      <c r="B1850" t="s">
        <v>39854</v>
      </c>
      <c r="C1850" s="1">
        <v>41219</v>
      </c>
      <c r="D1850" s="1">
        <v>41224</v>
      </c>
      <c r="E1850" t="s">
        <v>23</v>
      </c>
      <c r="F1850" t="s">
        <v>14819</v>
      </c>
      <c r="G1850" s="2"/>
      <c r="H1850" t="s">
        <v>52202</v>
      </c>
      <c r="I1850" t="s">
        <v>20687</v>
      </c>
      <c r="J1850" s="3">
        <v>70.400000000000006</v>
      </c>
      <c r="K1850">
        <v>5</v>
      </c>
      <c r="L1850">
        <v>0</v>
      </c>
      <c r="M1850" s="3">
        <v>2.8</v>
      </c>
      <c r="N1850">
        <v>5.165</v>
      </c>
      <c r="O1850" t="s">
        <v>52203</v>
      </c>
    </row>
    <row r="1851" spans="1:15" ht="15" customHeight="1" x14ac:dyDescent="0.45">
      <c r="A1851">
        <v>1850</v>
      </c>
      <c r="B1851" t="s">
        <v>26287</v>
      </c>
      <c r="C1851" s="1">
        <v>42211</v>
      </c>
      <c r="D1851" s="1">
        <v>42215</v>
      </c>
      <c r="E1851" t="s">
        <v>23</v>
      </c>
      <c r="F1851" t="s">
        <v>7457</v>
      </c>
      <c r="G1851" s="2"/>
      <c r="H1851" t="s">
        <v>52303</v>
      </c>
      <c r="I1851" t="s">
        <v>20320</v>
      </c>
      <c r="J1851" s="3">
        <v>78.84</v>
      </c>
      <c r="K1851">
        <v>3</v>
      </c>
      <c r="L1851">
        <v>0</v>
      </c>
      <c r="M1851" s="3">
        <v>18.119999999999997</v>
      </c>
      <c r="N1851">
        <v>7.2279999999999998</v>
      </c>
      <c r="O1851" t="s">
        <v>52203</v>
      </c>
    </row>
    <row r="1852" spans="1:15" ht="15" customHeight="1" x14ac:dyDescent="0.45">
      <c r="A1852">
        <v>1851</v>
      </c>
      <c r="B1852" t="s">
        <v>26287</v>
      </c>
      <c r="C1852" s="1">
        <v>42211</v>
      </c>
      <c r="D1852" s="1">
        <v>42215</v>
      </c>
      <c r="E1852" t="s">
        <v>23</v>
      </c>
      <c r="F1852" t="s">
        <v>7457</v>
      </c>
      <c r="G1852" s="2"/>
      <c r="H1852" t="s">
        <v>52303</v>
      </c>
      <c r="I1852" t="s">
        <v>20439</v>
      </c>
      <c r="J1852" s="3">
        <v>79.400000000000006</v>
      </c>
      <c r="K1852">
        <v>5</v>
      </c>
      <c r="L1852">
        <v>0</v>
      </c>
      <c r="M1852" s="3">
        <v>21.4</v>
      </c>
      <c r="N1852">
        <v>6.3040000000000003</v>
      </c>
      <c r="O1852" t="s">
        <v>52203</v>
      </c>
    </row>
    <row r="1853" spans="1:15" ht="15" customHeight="1" x14ac:dyDescent="0.45">
      <c r="A1853">
        <v>1852</v>
      </c>
      <c r="B1853" t="s">
        <v>26047</v>
      </c>
      <c r="C1853" s="1">
        <v>42318</v>
      </c>
      <c r="D1853" s="1">
        <v>42320</v>
      </c>
      <c r="E1853" t="s">
        <v>69</v>
      </c>
      <c r="F1853" t="s">
        <v>7318</v>
      </c>
      <c r="G1853" s="2"/>
      <c r="H1853" t="s">
        <v>52246</v>
      </c>
      <c r="I1853" t="s">
        <v>20514</v>
      </c>
      <c r="J1853" s="3">
        <v>44.480000000000004</v>
      </c>
      <c r="K1853">
        <v>4</v>
      </c>
      <c r="L1853">
        <v>0</v>
      </c>
      <c r="M1853" s="3">
        <v>16.399999999999999</v>
      </c>
      <c r="N1853">
        <v>6.5840000000000005</v>
      </c>
      <c r="O1853" t="s">
        <v>52212</v>
      </c>
    </row>
    <row r="1854" spans="1:15" ht="15" customHeight="1" x14ac:dyDescent="0.45">
      <c r="A1854">
        <v>1853</v>
      </c>
      <c r="B1854" t="s">
        <v>49171</v>
      </c>
      <c r="C1854" s="1">
        <v>41520</v>
      </c>
      <c r="D1854" s="1">
        <v>41520</v>
      </c>
      <c r="E1854" t="s">
        <v>111</v>
      </c>
      <c r="F1854" t="s">
        <v>19913</v>
      </c>
      <c r="G1854" s="2"/>
      <c r="H1854" t="s">
        <v>52340</v>
      </c>
      <c r="I1854" t="s">
        <v>22382</v>
      </c>
      <c r="J1854" s="3">
        <v>49</v>
      </c>
      <c r="K1854">
        <v>2</v>
      </c>
      <c r="L1854">
        <v>0</v>
      </c>
      <c r="M1854" s="3">
        <v>21.04</v>
      </c>
      <c r="N1854">
        <v>8.2870000000000008</v>
      </c>
      <c r="O1854" t="s">
        <v>52212</v>
      </c>
    </row>
    <row r="1855" spans="1:15" ht="15" customHeight="1" x14ac:dyDescent="0.45">
      <c r="A1855">
        <v>1854</v>
      </c>
      <c r="B1855" t="s">
        <v>35973</v>
      </c>
      <c r="C1855" s="1">
        <v>41685</v>
      </c>
      <c r="D1855" s="1">
        <v>41689</v>
      </c>
      <c r="E1855" t="s">
        <v>23</v>
      </c>
      <c r="F1855" t="s">
        <v>12715</v>
      </c>
      <c r="G1855" s="2"/>
      <c r="H1855" t="s">
        <v>52224</v>
      </c>
      <c r="I1855" t="s">
        <v>21687</v>
      </c>
      <c r="J1855" s="3">
        <v>13.61</v>
      </c>
      <c r="K1855">
        <v>1</v>
      </c>
      <c r="L1855">
        <v>0.5</v>
      </c>
      <c r="M1855" s="3">
        <v>-7.089999999999999</v>
      </c>
      <c r="N1855">
        <v>2.0140000000000002</v>
      </c>
      <c r="O1855" t="s">
        <v>52203</v>
      </c>
    </row>
    <row r="1856" spans="1:15" ht="15" customHeight="1" x14ac:dyDescent="0.45">
      <c r="A1856">
        <v>1855</v>
      </c>
      <c r="B1856" t="s">
        <v>29111</v>
      </c>
      <c r="C1856" s="1">
        <v>42175</v>
      </c>
      <c r="D1856" s="1">
        <v>42180</v>
      </c>
      <c r="E1856" t="s">
        <v>23</v>
      </c>
      <c r="F1856" t="s">
        <v>8999</v>
      </c>
      <c r="G1856" s="2"/>
      <c r="H1856" t="s">
        <v>52261</v>
      </c>
      <c r="I1856" t="s">
        <v>22685</v>
      </c>
      <c r="J1856" s="3">
        <v>464.46400000000006</v>
      </c>
      <c r="K1856">
        <v>7</v>
      </c>
      <c r="L1856">
        <v>0.2</v>
      </c>
      <c r="M1856" s="3">
        <v>162.48399999999998</v>
      </c>
      <c r="N1856">
        <v>30.042999999999999</v>
      </c>
      <c r="O1856" t="s">
        <v>52203</v>
      </c>
    </row>
    <row r="1857" spans="1:15" ht="15" customHeight="1" x14ac:dyDescent="0.45">
      <c r="A1857">
        <v>1856</v>
      </c>
      <c r="B1857" t="s">
        <v>29111</v>
      </c>
      <c r="C1857" s="1">
        <v>42175</v>
      </c>
      <c r="D1857" s="1">
        <v>42180</v>
      </c>
      <c r="E1857" t="s">
        <v>23</v>
      </c>
      <c r="F1857" t="s">
        <v>8999</v>
      </c>
      <c r="G1857" s="2"/>
      <c r="H1857" t="s">
        <v>52261</v>
      </c>
      <c r="I1857" t="s">
        <v>22410</v>
      </c>
      <c r="J1857" s="3">
        <v>72.864000000000004</v>
      </c>
      <c r="K1857">
        <v>2</v>
      </c>
      <c r="L1857">
        <v>0.2</v>
      </c>
      <c r="M1857" s="3">
        <v>2.7039999999999993</v>
      </c>
      <c r="N1857">
        <v>5.4689999999999994</v>
      </c>
      <c r="O1857" t="s">
        <v>52203</v>
      </c>
    </row>
    <row r="1858" spans="1:15" ht="15" customHeight="1" x14ac:dyDescent="0.45">
      <c r="A1858">
        <v>1857</v>
      </c>
      <c r="B1858" t="s">
        <v>44534</v>
      </c>
      <c r="C1858" s="1">
        <v>41867</v>
      </c>
      <c r="D1858" s="1">
        <v>41869</v>
      </c>
      <c r="E1858" t="s">
        <v>69</v>
      </c>
      <c r="F1858" t="s">
        <v>17383</v>
      </c>
      <c r="G1858" s="2"/>
      <c r="H1858" t="s">
        <v>52285</v>
      </c>
      <c r="I1858" t="s">
        <v>22136</v>
      </c>
      <c r="J1858" s="3">
        <v>657.21600000000012</v>
      </c>
      <c r="K1858">
        <v>3</v>
      </c>
      <c r="L1858">
        <v>0.2</v>
      </c>
      <c r="M1858" s="3">
        <v>238.23599999999996</v>
      </c>
      <c r="N1858">
        <v>101.75399999999999</v>
      </c>
      <c r="O1858" t="s">
        <v>52212</v>
      </c>
    </row>
    <row r="1859" spans="1:15" ht="15" customHeight="1" x14ac:dyDescent="0.45">
      <c r="A1859">
        <v>1858</v>
      </c>
      <c r="B1859" t="s">
        <v>44534</v>
      </c>
      <c r="C1859" s="1">
        <v>41867</v>
      </c>
      <c r="D1859" s="1">
        <v>41869</v>
      </c>
      <c r="E1859" t="s">
        <v>69</v>
      </c>
      <c r="F1859" t="s">
        <v>17383</v>
      </c>
      <c r="G1859" s="2"/>
      <c r="H1859" t="s">
        <v>52285</v>
      </c>
      <c r="I1859" t="s">
        <v>22878</v>
      </c>
      <c r="J1859" s="3">
        <v>38.1</v>
      </c>
      <c r="K1859">
        <v>5</v>
      </c>
      <c r="L1859">
        <v>0.4</v>
      </c>
      <c r="M1859" s="3">
        <v>-24.200000000000003</v>
      </c>
      <c r="N1859">
        <v>4.2670000000000003</v>
      </c>
      <c r="O1859" t="s">
        <v>52212</v>
      </c>
    </row>
    <row r="1860" spans="1:15" ht="15" customHeight="1" x14ac:dyDescent="0.45">
      <c r="A1860">
        <v>1859</v>
      </c>
      <c r="B1860" t="s">
        <v>24157</v>
      </c>
      <c r="C1860" s="1">
        <v>42178</v>
      </c>
      <c r="D1860" s="1">
        <v>42178</v>
      </c>
      <c r="E1860" t="s">
        <v>111</v>
      </c>
      <c r="F1860" t="s">
        <v>6309</v>
      </c>
      <c r="G1860" s="2"/>
      <c r="H1860" t="s">
        <v>52316</v>
      </c>
      <c r="I1860" t="s">
        <v>20509</v>
      </c>
      <c r="J1860" s="3">
        <v>493.8</v>
      </c>
      <c r="K1860">
        <v>6</v>
      </c>
      <c r="L1860">
        <v>0</v>
      </c>
      <c r="M1860" s="3">
        <v>64.08</v>
      </c>
      <c r="N1860">
        <v>58.522000000000006</v>
      </c>
      <c r="O1860" t="s">
        <v>52219</v>
      </c>
    </row>
    <row r="1861" spans="1:15" ht="15" customHeight="1" x14ac:dyDescent="0.45">
      <c r="A1861">
        <v>1860</v>
      </c>
      <c r="B1861" t="s">
        <v>42155</v>
      </c>
      <c r="C1861" s="1">
        <v>42298</v>
      </c>
      <c r="D1861" s="1">
        <v>42298</v>
      </c>
      <c r="E1861" t="s">
        <v>111</v>
      </c>
      <c r="F1861" t="s">
        <v>16112</v>
      </c>
      <c r="G1861" s="2"/>
      <c r="H1861" t="s">
        <v>52205</v>
      </c>
      <c r="I1861" t="s">
        <v>20286</v>
      </c>
      <c r="J1861" s="3">
        <v>176.38652000000002</v>
      </c>
      <c r="K1861">
        <v>1</v>
      </c>
      <c r="L1861">
        <v>2E-3</v>
      </c>
      <c r="M1861" s="3">
        <v>26.146519999999999</v>
      </c>
      <c r="N1861">
        <v>26.956</v>
      </c>
      <c r="O1861" t="s">
        <v>52219</v>
      </c>
    </row>
    <row r="1862" spans="1:15" ht="15" customHeight="1" x14ac:dyDescent="0.45">
      <c r="A1862">
        <v>1861</v>
      </c>
      <c r="B1862" t="s">
        <v>42155</v>
      </c>
      <c r="C1862" s="1">
        <v>42298</v>
      </c>
      <c r="D1862" s="1">
        <v>42298</v>
      </c>
      <c r="E1862" t="s">
        <v>111</v>
      </c>
      <c r="F1862" t="s">
        <v>16112</v>
      </c>
      <c r="G1862" s="2"/>
      <c r="H1862" t="s">
        <v>52205</v>
      </c>
      <c r="I1862" t="s">
        <v>23566</v>
      </c>
      <c r="J1862" s="3">
        <v>99.3</v>
      </c>
      <c r="K1862">
        <v>5</v>
      </c>
      <c r="L1862">
        <v>0</v>
      </c>
      <c r="M1862" s="3">
        <v>15.800000000000002</v>
      </c>
      <c r="N1862">
        <v>19.198</v>
      </c>
      <c r="O1862" t="s">
        <v>52219</v>
      </c>
    </row>
    <row r="1863" spans="1:15" ht="15" customHeight="1" x14ac:dyDescent="0.45">
      <c r="A1863">
        <v>1862</v>
      </c>
      <c r="B1863" t="s">
        <v>42155</v>
      </c>
      <c r="C1863" s="1">
        <v>42298</v>
      </c>
      <c r="D1863" s="1">
        <v>42298</v>
      </c>
      <c r="E1863" t="s">
        <v>111</v>
      </c>
      <c r="F1863" t="s">
        <v>16112</v>
      </c>
      <c r="G1863" s="2"/>
      <c r="H1863" t="s">
        <v>52205</v>
      </c>
      <c r="I1863" t="s">
        <v>21450</v>
      </c>
      <c r="J1863" s="3">
        <v>12.040000000000001</v>
      </c>
      <c r="K1863">
        <v>2</v>
      </c>
      <c r="L1863">
        <v>0</v>
      </c>
      <c r="M1863" s="3">
        <v>3</v>
      </c>
      <c r="N1863">
        <v>2.1589999999999998</v>
      </c>
      <c r="O1863" t="s">
        <v>52219</v>
      </c>
    </row>
    <row r="1864" spans="1:15" ht="15" customHeight="1" x14ac:dyDescent="0.45">
      <c r="A1864">
        <v>1863</v>
      </c>
      <c r="B1864" t="s">
        <v>42155</v>
      </c>
      <c r="C1864" s="1">
        <v>42298</v>
      </c>
      <c r="D1864" s="1">
        <v>42298</v>
      </c>
      <c r="E1864" t="s">
        <v>111</v>
      </c>
      <c r="F1864" t="s">
        <v>16112</v>
      </c>
      <c r="G1864" s="2"/>
      <c r="H1864" t="s">
        <v>52205</v>
      </c>
      <c r="I1864" t="s">
        <v>21165</v>
      </c>
      <c r="J1864" s="3">
        <v>439.92000000000007</v>
      </c>
      <c r="K1864">
        <v>6</v>
      </c>
      <c r="L1864">
        <v>0</v>
      </c>
      <c r="M1864" s="3">
        <v>197.87999999999997</v>
      </c>
      <c r="N1864">
        <v>148.136</v>
      </c>
      <c r="O1864" t="s">
        <v>52219</v>
      </c>
    </row>
    <row r="1865" spans="1:15" ht="15" customHeight="1" x14ac:dyDescent="0.45">
      <c r="A1865">
        <v>1864</v>
      </c>
      <c r="B1865" t="s">
        <v>34117</v>
      </c>
      <c r="C1865" s="1">
        <v>41227</v>
      </c>
      <c r="D1865" s="1">
        <v>41229</v>
      </c>
      <c r="E1865" t="s">
        <v>69</v>
      </c>
      <c r="F1865" t="s">
        <v>11698</v>
      </c>
      <c r="G1865" s="2"/>
      <c r="H1865" t="s">
        <v>52475</v>
      </c>
      <c r="I1865" t="s">
        <v>23353</v>
      </c>
      <c r="J1865" s="3">
        <v>39.759999999999991</v>
      </c>
      <c r="K1865">
        <v>7</v>
      </c>
      <c r="L1865">
        <v>0</v>
      </c>
      <c r="M1865" s="3">
        <v>15.820000000000002</v>
      </c>
      <c r="N1865">
        <v>6.6390000000000002</v>
      </c>
      <c r="O1865" t="s">
        <v>52219</v>
      </c>
    </row>
    <row r="1866" spans="1:15" ht="15" customHeight="1" x14ac:dyDescent="0.45">
      <c r="A1866">
        <v>1865</v>
      </c>
      <c r="B1866" t="s">
        <v>34117</v>
      </c>
      <c r="C1866" s="1">
        <v>41227</v>
      </c>
      <c r="D1866" s="1">
        <v>41229</v>
      </c>
      <c r="E1866" t="s">
        <v>69</v>
      </c>
      <c r="F1866" t="s">
        <v>11698</v>
      </c>
      <c r="G1866" s="2"/>
      <c r="H1866" t="s">
        <v>52475</v>
      </c>
      <c r="I1866" t="s">
        <v>21739</v>
      </c>
      <c r="J1866" s="3">
        <v>25.06</v>
      </c>
      <c r="K1866">
        <v>1</v>
      </c>
      <c r="L1866">
        <v>0</v>
      </c>
      <c r="M1866" s="3">
        <v>11.52</v>
      </c>
      <c r="N1866">
        <v>6.0600000000000005</v>
      </c>
      <c r="O1866" t="s">
        <v>52219</v>
      </c>
    </row>
    <row r="1867" spans="1:15" ht="15" customHeight="1" x14ac:dyDescent="0.45">
      <c r="A1867">
        <v>1866</v>
      </c>
      <c r="B1867" t="s">
        <v>47335</v>
      </c>
      <c r="C1867" s="1">
        <v>41697</v>
      </c>
      <c r="D1867" s="1">
        <v>41702</v>
      </c>
      <c r="E1867" t="s">
        <v>23</v>
      </c>
      <c r="F1867" t="s">
        <v>18897</v>
      </c>
      <c r="G1867" s="2"/>
      <c r="H1867" t="s">
        <v>52453</v>
      </c>
      <c r="I1867" t="s">
        <v>22272</v>
      </c>
      <c r="J1867" s="3">
        <v>44.76</v>
      </c>
      <c r="K1867">
        <v>6</v>
      </c>
      <c r="L1867">
        <v>0</v>
      </c>
      <c r="M1867" s="3">
        <v>4.92</v>
      </c>
      <c r="N1867">
        <v>2.6840000000000002</v>
      </c>
      <c r="O1867" t="s">
        <v>52203</v>
      </c>
    </row>
    <row r="1868" spans="1:15" ht="15" customHeight="1" x14ac:dyDescent="0.45">
      <c r="A1868">
        <v>1867</v>
      </c>
      <c r="B1868" t="s">
        <v>35802</v>
      </c>
      <c r="C1868" s="1">
        <v>41194</v>
      </c>
      <c r="D1868" s="1">
        <v>41196</v>
      </c>
      <c r="E1868" t="s">
        <v>69</v>
      </c>
      <c r="F1868" t="s">
        <v>12624</v>
      </c>
      <c r="G1868" s="2"/>
      <c r="H1868" t="s">
        <v>52340</v>
      </c>
      <c r="I1868" t="s">
        <v>20296</v>
      </c>
      <c r="J1868" s="3">
        <v>429.32</v>
      </c>
      <c r="K1868">
        <v>1</v>
      </c>
      <c r="L1868">
        <v>0</v>
      </c>
      <c r="M1868" s="3">
        <v>85.86</v>
      </c>
      <c r="N1868">
        <v>17.021999999999998</v>
      </c>
      <c r="O1868" t="s">
        <v>52219</v>
      </c>
    </row>
    <row r="1869" spans="1:15" ht="15" customHeight="1" x14ac:dyDescent="0.45">
      <c r="A1869">
        <v>1868</v>
      </c>
      <c r="B1869" t="s">
        <v>38042</v>
      </c>
      <c r="C1869" s="1">
        <v>41866</v>
      </c>
      <c r="D1869" s="1">
        <v>41870</v>
      </c>
      <c r="E1869" t="s">
        <v>69</v>
      </c>
      <c r="F1869" t="s">
        <v>13835</v>
      </c>
      <c r="G1869" s="2"/>
      <c r="H1869" t="s">
        <v>52270</v>
      </c>
      <c r="I1869" t="s">
        <v>20686</v>
      </c>
      <c r="J1869" s="3">
        <v>24.64</v>
      </c>
      <c r="K1869">
        <v>1</v>
      </c>
      <c r="L1869">
        <v>0.2</v>
      </c>
      <c r="M1869" s="3">
        <v>5.2200000000000006</v>
      </c>
      <c r="N1869">
        <v>1.7760000000000002</v>
      </c>
      <c r="O1869" t="s">
        <v>52212</v>
      </c>
    </row>
    <row r="1870" spans="1:15" ht="15" customHeight="1" x14ac:dyDescent="0.45">
      <c r="A1870">
        <v>1869</v>
      </c>
      <c r="B1870" t="s">
        <v>38042</v>
      </c>
      <c r="C1870" s="1">
        <v>41866</v>
      </c>
      <c r="D1870" s="1">
        <v>41870</v>
      </c>
      <c r="E1870" t="s">
        <v>69</v>
      </c>
      <c r="F1870" t="s">
        <v>13835</v>
      </c>
      <c r="G1870" s="2"/>
      <c r="H1870" t="s">
        <v>52270</v>
      </c>
      <c r="I1870" t="s">
        <v>21960</v>
      </c>
      <c r="J1870" s="3">
        <v>65.36</v>
      </c>
      <c r="K1870">
        <v>5</v>
      </c>
      <c r="L1870">
        <v>0.2</v>
      </c>
      <c r="M1870" s="3">
        <v>-0.84000000000000052</v>
      </c>
      <c r="N1870">
        <v>3.9740000000000002</v>
      </c>
      <c r="O1870" t="s">
        <v>52212</v>
      </c>
    </row>
    <row r="1871" spans="1:15" ht="15" customHeight="1" x14ac:dyDescent="0.45">
      <c r="A1871">
        <v>1870</v>
      </c>
      <c r="B1871" t="s">
        <v>37232</v>
      </c>
      <c r="C1871" s="1">
        <v>41258</v>
      </c>
      <c r="D1871" s="1">
        <v>41265</v>
      </c>
      <c r="E1871" t="s">
        <v>23</v>
      </c>
      <c r="F1871" t="s">
        <v>13400</v>
      </c>
      <c r="G1871" s="2"/>
      <c r="H1871" t="s">
        <v>52405</v>
      </c>
      <c r="I1871" t="s">
        <v>22039</v>
      </c>
      <c r="J1871" s="3">
        <v>181.536</v>
      </c>
      <c r="K1871">
        <v>2</v>
      </c>
      <c r="L1871">
        <v>0.2</v>
      </c>
      <c r="M1871" s="3">
        <v>-22.703999999999997</v>
      </c>
      <c r="N1871">
        <v>18.164999999999999</v>
      </c>
      <c r="O1871" t="s">
        <v>52207</v>
      </c>
    </row>
    <row r="1872" spans="1:15" ht="15" customHeight="1" x14ac:dyDescent="0.45">
      <c r="A1872">
        <v>1871</v>
      </c>
      <c r="B1872" t="s">
        <v>38901</v>
      </c>
      <c r="C1872" s="1">
        <v>41752</v>
      </c>
      <c r="D1872" s="1">
        <v>41756</v>
      </c>
      <c r="E1872" t="s">
        <v>23</v>
      </c>
      <c r="F1872" t="s">
        <v>14298</v>
      </c>
      <c r="G1872" s="2"/>
      <c r="H1872" t="s">
        <v>52288</v>
      </c>
      <c r="I1872" t="s">
        <v>22167</v>
      </c>
      <c r="J1872" s="3">
        <v>333.91999999999996</v>
      </c>
      <c r="K1872">
        <v>8</v>
      </c>
      <c r="L1872">
        <v>0</v>
      </c>
      <c r="M1872" s="3">
        <v>106.72</v>
      </c>
      <c r="N1872">
        <v>51.395000000000003</v>
      </c>
      <c r="O1872" t="s">
        <v>52212</v>
      </c>
    </row>
    <row r="1873" spans="1:15" ht="15" customHeight="1" x14ac:dyDescent="0.45">
      <c r="A1873">
        <v>1872</v>
      </c>
      <c r="B1873" t="s">
        <v>24073</v>
      </c>
      <c r="C1873" s="1">
        <v>41755</v>
      </c>
      <c r="D1873" s="1">
        <v>41757</v>
      </c>
      <c r="E1873" t="s">
        <v>75</v>
      </c>
      <c r="F1873" t="s">
        <v>6267</v>
      </c>
      <c r="G1873" s="2"/>
      <c r="H1873" t="s">
        <v>52226</v>
      </c>
      <c r="I1873" t="s">
        <v>20374</v>
      </c>
      <c r="J1873" s="3">
        <v>306.15999999999997</v>
      </c>
      <c r="K1873">
        <v>4</v>
      </c>
      <c r="L1873">
        <v>0</v>
      </c>
      <c r="M1873" s="3">
        <v>58.160000000000004</v>
      </c>
      <c r="N1873">
        <v>55.48</v>
      </c>
      <c r="O1873" t="s">
        <v>52212</v>
      </c>
    </row>
    <row r="1874" spans="1:15" ht="15" customHeight="1" x14ac:dyDescent="0.45">
      <c r="A1874">
        <v>1873</v>
      </c>
      <c r="B1874" t="s">
        <v>24073</v>
      </c>
      <c r="C1874" s="1">
        <v>41755</v>
      </c>
      <c r="D1874" s="1">
        <v>41757</v>
      </c>
      <c r="E1874" t="s">
        <v>75</v>
      </c>
      <c r="F1874" t="s">
        <v>6267</v>
      </c>
      <c r="G1874" s="2"/>
      <c r="H1874" t="s">
        <v>52226</v>
      </c>
      <c r="I1874" t="s">
        <v>20375</v>
      </c>
      <c r="J1874" s="3">
        <v>2472.6600000000003</v>
      </c>
      <c r="K1874">
        <v>9</v>
      </c>
      <c r="L1874">
        <v>0</v>
      </c>
      <c r="M1874" s="3">
        <v>914.76</v>
      </c>
      <c r="N1874">
        <v>523.46600000000001</v>
      </c>
      <c r="O1874" t="s">
        <v>52212</v>
      </c>
    </row>
    <row r="1875" spans="1:15" ht="15" customHeight="1" x14ac:dyDescent="0.45">
      <c r="A1875">
        <v>1874</v>
      </c>
      <c r="B1875" t="s">
        <v>33992</v>
      </c>
      <c r="C1875" s="1">
        <v>41196</v>
      </c>
      <c r="D1875" s="1">
        <v>41201</v>
      </c>
      <c r="E1875" t="s">
        <v>23</v>
      </c>
      <c r="F1875" t="s">
        <v>11637</v>
      </c>
      <c r="G1875" s="2"/>
      <c r="H1875" t="s">
        <v>52205</v>
      </c>
      <c r="I1875" t="s">
        <v>21474</v>
      </c>
      <c r="J1875" s="3">
        <v>52.919999999999995</v>
      </c>
      <c r="K1875">
        <v>7</v>
      </c>
      <c r="L1875">
        <v>0</v>
      </c>
      <c r="M1875" s="3">
        <v>5.7399999999999993</v>
      </c>
      <c r="N1875">
        <v>1.895</v>
      </c>
      <c r="O1875" t="s">
        <v>52203</v>
      </c>
    </row>
    <row r="1876" spans="1:15" ht="15" customHeight="1" x14ac:dyDescent="0.45">
      <c r="A1876">
        <v>1875</v>
      </c>
      <c r="B1876" t="s">
        <v>33992</v>
      </c>
      <c r="C1876" s="1">
        <v>41196</v>
      </c>
      <c r="D1876" s="1">
        <v>41201</v>
      </c>
      <c r="E1876" t="s">
        <v>23</v>
      </c>
      <c r="F1876" t="s">
        <v>11637</v>
      </c>
      <c r="G1876" s="2"/>
      <c r="H1876" t="s">
        <v>52205</v>
      </c>
      <c r="I1876" t="s">
        <v>22895</v>
      </c>
      <c r="J1876" s="3">
        <v>336.96000000000009</v>
      </c>
      <c r="K1876">
        <v>2</v>
      </c>
      <c r="L1876">
        <v>0.2</v>
      </c>
      <c r="M1876" s="3">
        <v>-59.000000000000021</v>
      </c>
      <c r="N1876">
        <v>18.187999999999999</v>
      </c>
      <c r="O1876" t="s">
        <v>52203</v>
      </c>
    </row>
    <row r="1877" spans="1:15" ht="15" customHeight="1" x14ac:dyDescent="0.45">
      <c r="A1877">
        <v>1876</v>
      </c>
      <c r="B1877" t="s">
        <v>46165</v>
      </c>
      <c r="C1877" s="1">
        <v>42229</v>
      </c>
      <c r="D1877" s="1">
        <v>42236</v>
      </c>
      <c r="E1877" t="s">
        <v>23</v>
      </c>
      <c r="F1877" t="s">
        <v>6091</v>
      </c>
      <c r="G1877" s="2"/>
      <c r="H1877" t="s">
        <v>52357</v>
      </c>
      <c r="I1877" t="s">
        <v>22846</v>
      </c>
      <c r="J1877" s="3">
        <v>27.504000000000001</v>
      </c>
      <c r="K1877">
        <v>6</v>
      </c>
      <c r="L1877">
        <v>0.4</v>
      </c>
      <c r="M1877" s="3">
        <v>-5.136000000000001</v>
      </c>
      <c r="N1877">
        <v>2.6379999999999999</v>
      </c>
      <c r="O1877" t="s">
        <v>52207</v>
      </c>
    </row>
    <row r="1878" spans="1:15" ht="15" customHeight="1" x14ac:dyDescent="0.45">
      <c r="A1878">
        <v>1877</v>
      </c>
      <c r="B1878" t="s">
        <v>25128</v>
      </c>
      <c r="C1878" s="1">
        <v>41954</v>
      </c>
      <c r="D1878" s="1">
        <v>41959</v>
      </c>
      <c r="E1878" t="s">
        <v>69</v>
      </c>
      <c r="F1878" t="s">
        <v>6814</v>
      </c>
      <c r="G1878" s="2"/>
      <c r="H1878" t="s">
        <v>52224</v>
      </c>
      <c r="I1878" t="s">
        <v>20349</v>
      </c>
      <c r="J1878" s="3">
        <v>44.688000000000002</v>
      </c>
      <c r="K1878">
        <v>3</v>
      </c>
      <c r="L1878">
        <v>0.2</v>
      </c>
      <c r="M1878" s="3">
        <v>10.607999999999999</v>
      </c>
      <c r="N1878">
        <v>5.1139999999999999</v>
      </c>
      <c r="O1878" t="s">
        <v>52203</v>
      </c>
    </row>
    <row r="1879" spans="1:15" ht="15" customHeight="1" x14ac:dyDescent="0.45">
      <c r="A1879">
        <v>1878</v>
      </c>
      <c r="B1879" t="s">
        <v>44894</v>
      </c>
      <c r="C1879" s="1">
        <v>41228</v>
      </c>
      <c r="D1879" s="1">
        <v>41232</v>
      </c>
      <c r="E1879" t="s">
        <v>23</v>
      </c>
      <c r="F1879" t="s">
        <v>17599</v>
      </c>
      <c r="G1879" s="2"/>
      <c r="H1879" t="s">
        <v>52281</v>
      </c>
      <c r="I1879" t="s">
        <v>20739</v>
      </c>
      <c r="J1879" s="3">
        <v>74.7</v>
      </c>
      <c r="K1879">
        <v>3</v>
      </c>
      <c r="L1879">
        <v>0</v>
      </c>
      <c r="M1879" s="3">
        <v>23.88</v>
      </c>
      <c r="N1879">
        <v>3.9840000000000004</v>
      </c>
      <c r="O1879" t="s">
        <v>52203</v>
      </c>
    </row>
    <row r="1880" spans="1:15" ht="15" customHeight="1" x14ac:dyDescent="0.45">
      <c r="A1880">
        <v>1879</v>
      </c>
      <c r="B1880" t="s">
        <v>45252</v>
      </c>
      <c r="C1880" s="1">
        <v>41556</v>
      </c>
      <c r="D1880" s="1">
        <v>41560</v>
      </c>
      <c r="E1880" t="s">
        <v>23</v>
      </c>
      <c r="F1880" t="s">
        <v>17793</v>
      </c>
      <c r="G1880" s="2"/>
      <c r="H1880" t="s">
        <v>52365</v>
      </c>
      <c r="I1880" t="s">
        <v>21575</v>
      </c>
      <c r="J1880" s="3">
        <v>23.699999999999996</v>
      </c>
      <c r="K1880">
        <v>3</v>
      </c>
      <c r="L1880">
        <v>0</v>
      </c>
      <c r="M1880" s="3">
        <v>11.34</v>
      </c>
      <c r="N1880">
        <v>4.5200000000000005</v>
      </c>
      <c r="O1880" t="s">
        <v>52212</v>
      </c>
    </row>
    <row r="1881" spans="1:15" ht="15" customHeight="1" x14ac:dyDescent="0.45">
      <c r="A1881">
        <v>1880</v>
      </c>
      <c r="B1881" t="s">
        <v>45252</v>
      </c>
      <c r="C1881" s="1">
        <v>41556</v>
      </c>
      <c r="D1881" s="1">
        <v>41560</v>
      </c>
      <c r="E1881" t="s">
        <v>23</v>
      </c>
      <c r="F1881" t="s">
        <v>17793</v>
      </c>
      <c r="G1881" s="2"/>
      <c r="H1881" t="s">
        <v>52365</v>
      </c>
      <c r="I1881" t="s">
        <v>21404</v>
      </c>
      <c r="J1881" s="3">
        <v>211.93528000000001</v>
      </c>
      <c r="K1881">
        <v>1</v>
      </c>
      <c r="L1881">
        <v>2E-3</v>
      </c>
      <c r="M1881" s="3">
        <v>20.795279999999998</v>
      </c>
      <c r="N1881">
        <v>27.130000000000003</v>
      </c>
      <c r="O1881" t="s">
        <v>52212</v>
      </c>
    </row>
    <row r="1882" spans="1:15" ht="15" customHeight="1" x14ac:dyDescent="0.45">
      <c r="A1882">
        <v>1881</v>
      </c>
      <c r="B1882" t="s">
        <v>24194</v>
      </c>
      <c r="C1882" s="1">
        <v>41583</v>
      </c>
      <c r="D1882" s="1">
        <v>41586</v>
      </c>
      <c r="E1882" t="s">
        <v>69</v>
      </c>
      <c r="F1882" t="s">
        <v>6328</v>
      </c>
      <c r="G1882" s="2"/>
      <c r="H1882" t="s">
        <v>52216</v>
      </c>
      <c r="I1882" t="s">
        <v>20309</v>
      </c>
      <c r="J1882" s="3">
        <v>20.808</v>
      </c>
      <c r="K1882">
        <v>3</v>
      </c>
      <c r="L1882">
        <v>0.4</v>
      </c>
      <c r="M1882" s="3">
        <v>2.028</v>
      </c>
      <c r="N1882">
        <v>3.4079999999999999</v>
      </c>
      <c r="O1882" t="s">
        <v>52212</v>
      </c>
    </row>
    <row r="1883" spans="1:15" ht="15" customHeight="1" x14ac:dyDescent="0.45">
      <c r="A1883">
        <v>1882</v>
      </c>
      <c r="B1883" t="s">
        <v>43912</v>
      </c>
      <c r="C1883" s="1">
        <v>42255</v>
      </c>
      <c r="D1883" s="1">
        <v>42259</v>
      </c>
      <c r="E1883" t="s">
        <v>23</v>
      </c>
      <c r="F1883" t="s">
        <v>17054</v>
      </c>
      <c r="G1883" s="2"/>
      <c r="H1883" t="s">
        <v>52323</v>
      </c>
      <c r="I1883" t="s">
        <v>20711</v>
      </c>
      <c r="J1883" s="3">
        <v>44.8</v>
      </c>
      <c r="K1883">
        <v>5</v>
      </c>
      <c r="L1883">
        <v>0</v>
      </c>
      <c r="M1883" s="3">
        <v>20.100000000000001</v>
      </c>
      <c r="N1883">
        <v>1.905</v>
      </c>
      <c r="O1883" t="s">
        <v>52203</v>
      </c>
    </row>
    <row r="1884" spans="1:15" ht="15" customHeight="1" x14ac:dyDescent="0.45">
      <c r="A1884">
        <v>1883</v>
      </c>
      <c r="B1884" t="s">
        <v>47791</v>
      </c>
      <c r="C1884" s="1">
        <v>40922</v>
      </c>
      <c r="D1884" s="1">
        <v>40923</v>
      </c>
      <c r="E1884" t="s">
        <v>75</v>
      </c>
      <c r="F1884" t="s">
        <v>19136</v>
      </c>
      <c r="G1884" s="2"/>
      <c r="H1884" t="s">
        <v>52242</v>
      </c>
      <c r="I1884" t="s">
        <v>21218</v>
      </c>
      <c r="J1884" s="3">
        <v>105.52000000000001</v>
      </c>
      <c r="K1884">
        <v>4</v>
      </c>
      <c r="L1884">
        <v>0</v>
      </c>
      <c r="M1884" s="3">
        <v>18.96</v>
      </c>
      <c r="N1884">
        <v>26.231999999999999</v>
      </c>
      <c r="O1884" t="s">
        <v>52212</v>
      </c>
    </row>
    <row r="1885" spans="1:15" ht="15" customHeight="1" x14ac:dyDescent="0.45">
      <c r="A1885">
        <v>1884</v>
      </c>
      <c r="B1885" t="s">
        <v>24973</v>
      </c>
      <c r="C1885" s="1">
        <v>42249</v>
      </c>
      <c r="D1885" s="1">
        <v>42253</v>
      </c>
      <c r="E1885" t="s">
        <v>23</v>
      </c>
      <c r="F1885" t="s">
        <v>6729</v>
      </c>
      <c r="G1885" s="2"/>
      <c r="H1885" t="s">
        <v>52317</v>
      </c>
      <c r="I1885" t="s">
        <v>20800</v>
      </c>
      <c r="J1885" s="3">
        <v>53.760000000000005</v>
      </c>
      <c r="K1885">
        <v>8</v>
      </c>
      <c r="L1885">
        <v>0</v>
      </c>
      <c r="M1885" s="3">
        <v>9.6</v>
      </c>
      <c r="N1885">
        <v>2.899</v>
      </c>
      <c r="O1885" t="s">
        <v>52203</v>
      </c>
    </row>
    <row r="1886" spans="1:15" ht="15" customHeight="1" x14ac:dyDescent="0.45">
      <c r="A1886">
        <v>1885</v>
      </c>
      <c r="B1886" t="s">
        <v>24973</v>
      </c>
      <c r="C1886" s="1">
        <v>42249</v>
      </c>
      <c r="D1886" s="1">
        <v>42253</v>
      </c>
      <c r="E1886" t="s">
        <v>23</v>
      </c>
      <c r="F1886" t="s">
        <v>6729</v>
      </c>
      <c r="G1886" s="2"/>
      <c r="H1886" t="s">
        <v>52317</v>
      </c>
      <c r="I1886" t="s">
        <v>20700</v>
      </c>
      <c r="J1886" s="3">
        <v>20.64</v>
      </c>
      <c r="K1886">
        <v>2</v>
      </c>
      <c r="L1886">
        <v>0</v>
      </c>
      <c r="M1886" s="3">
        <v>7.8400000000000007</v>
      </c>
      <c r="N1886">
        <v>1.472</v>
      </c>
      <c r="O1886" t="s">
        <v>52203</v>
      </c>
    </row>
    <row r="1887" spans="1:15" ht="15" customHeight="1" x14ac:dyDescent="0.45">
      <c r="A1887">
        <v>1886</v>
      </c>
      <c r="B1887" t="s">
        <v>24973</v>
      </c>
      <c r="C1887" s="1">
        <v>42249</v>
      </c>
      <c r="D1887" s="1">
        <v>42253</v>
      </c>
      <c r="E1887" t="s">
        <v>23</v>
      </c>
      <c r="F1887" t="s">
        <v>6729</v>
      </c>
      <c r="G1887" s="2"/>
      <c r="H1887" t="s">
        <v>52317</v>
      </c>
      <c r="I1887" t="s">
        <v>21468</v>
      </c>
      <c r="J1887" s="3">
        <v>203.97999999999996</v>
      </c>
      <c r="K1887">
        <v>7</v>
      </c>
      <c r="L1887">
        <v>0</v>
      </c>
      <c r="M1887" s="3">
        <v>0</v>
      </c>
      <c r="N1887">
        <v>17.306000000000001</v>
      </c>
      <c r="O1887" t="s">
        <v>52203</v>
      </c>
    </row>
    <row r="1888" spans="1:15" ht="15" customHeight="1" x14ac:dyDescent="0.45">
      <c r="A1888">
        <v>1887</v>
      </c>
      <c r="B1888" t="s">
        <v>41967</v>
      </c>
      <c r="C1888" s="1">
        <v>42165</v>
      </c>
      <c r="D1888" s="1">
        <v>42169</v>
      </c>
      <c r="E1888" t="s">
        <v>23</v>
      </c>
      <c r="F1888" t="s">
        <v>16016</v>
      </c>
      <c r="G1888" s="2"/>
      <c r="H1888" t="s">
        <v>52276</v>
      </c>
      <c r="I1888" t="s">
        <v>21708</v>
      </c>
      <c r="J1888" s="3">
        <v>519.93804</v>
      </c>
      <c r="K1888">
        <v>3</v>
      </c>
      <c r="L1888">
        <v>2E-3</v>
      </c>
      <c r="M1888" s="3">
        <v>217.71804000000003</v>
      </c>
      <c r="N1888">
        <v>59.766999999999996</v>
      </c>
      <c r="O1888" t="s">
        <v>52212</v>
      </c>
    </row>
    <row r="1889" spans="1:15" ht="15" customHeight="1" x14ac:dyDescent="0.45">
      <c r="A1889">
        <v>1888</v>
      </c>
      <c r="B1889" t="s">
        <v>35674</v>
      </c>
      <c r="C1889" s="1">
        <v>41991</v>
      </c>
      <c r="D1889" s="1">
        <v>41991</v>
      </c>
      <c r="E1889" t="s">
        <v>111</v>
      </c>
      <c r="F1889" t="s">
        <v>12556</v>
      </c>
      <c r="G1889" s="2"/>
      <c r="H1889" t="s">
        <v>52216</v>
      </c>
      <c r="I1889" t="s">
        <v>21065</v>
      </c>
      <c r="J1889" s="3">
        <v>54.552000000000007</v>
      </c>
      <c r="K1889">
        <v>1</v>
      </c>
      <c r="L1889">
        <v>0.4</v>
      </c>
      <c r="M1889" s="3">
        <v>-31.82800000000001</v>
      </c>
      <c r="N1889">
        <v>16.09</v>
      </c>
      <c r="O1889" t="s">
        <v>52219</v>
      </c>
    </row>
    <row r="1890" spans="1:15" ht="15" customHeight="1" x14ac:dyDescent="0.45">
      <c r="A1890">
        <v>1889</v>
      </c>
      <c r="B1890" t="s">
        <v>35674</v>
      </c>
      <c r="C1890" s="1">
        <v>41991</v>
      </c>
      <c r="D1890" s="1">
        <v>41991</v>
      </c>
      <c r="E1890" t="s">
        <v>111</v>
      </c>
      <c r="F1890" t="s">
        <v>12556</v>
      </c>
      <c r="G1890" s="2"/>
      <c r="H1890" t="s">
        <v>52216</v>
      </c>
      <c r="I1890" t="s">
        <v>22274</v>
      </c>
      <c r="J1890" s="3">
        <v>135.47999999999996</v>
      </c>
      <c r="K1890">
        <v>2</v>
      </c>
      <c r="L1890">
        <v>0.4</v>
      </c>
      <c r="M1890" s="3">
        <v>-88.079999999999984</v>
      </c>
      <c r="N1890">
        <v>42.344000000000001</v>
      </c>
      <c r="O1890" t="s">
        <v>52219</v>
      </c>
    </row>
    <row r="1891" spans="1:15" ht="15" customHeight="1" x14ac:dyDescent="0.45">
      <c r="A1891">
        <v>1890</v>
      </c>
      <c r="B1891" t="s">
        <v>35674</v>
      </c>
      <c r="C1891" s="1">
        <v>41991</v>
      </c>
      <c r="D1891" s="1">
        <v>41991</v>
      </c>
      <c r="E1891" t="s">
        <v>111</v>
      </c>
      <c r="F1891" t="s">
        <v>12556</v>
      </c>
      <c r="G1891" s="2"/>
      <c r="H1891" t="s">
        <v>52216</v>
      </c>
      <c r="I1891" t="s">
        <v>21474</v>
      </c>
      <c r="J1891" s="3">
        <v>22.679999999999996</v>
      </c>
      <c r="K1891">
        <v>5</v>
      </c>
      <c r="L1891">
        <v>0.4</v>
      </c>
      <c r="M1891" s="3">
        <v>-11.02</v>
      </c>
      <c r="N1891">
        <v>6.6849999999999996</v>
      </c>
      <c r="O1891" t="s">
        <v>52219</v>
      </c>
    </row>
    <row r="1892" spans="1:15" ht="15" customHeight="1" x14ac:dyDescent="0.45">
      <c r="A1892">
        <v>1891</v>
      </c>
      <c r="B1892" t="s">
        <v>37735</v>
      </c>
      <c r="C1892" s="1">
        <v>42314</v>
      </c>
      <c r="D1892" s="1">
        <v>42319</v>
      </c>
      <c r="E1892" t="s">
        <v>23</v>
      </c>
      <c r="F1892" t="s">
        <v>13681</v>
      </c>
      <c r="G1892" s="2"/>
      <c r="H1892" t="s">
        <v>52337</v>
      </c>
      <c r="I1892" t="s">
        <v>22093</v>
      </c>
      <c r="J1892" s="3">
        <v>23.184000000000001</v>
      </c>
      <c r="K1892">
        <v>3</v>
      </c>
      <c r="L1892">
        <v>0.2</v>
      </c>
      <c r="M1892" s="3">
        <v>-5.2560000000000002</v>
      </c>
      <c r="N1892">
        <v>1.542</v>
      </c>
      <c r="O1892" t="s">
        <v>52203</v>
      </c>
    </row>
    <row r="1893" spans="1:15" ht="15" customHeight="1" x14ac:dyDescent="0.45">
      <c r="A1893">
        <v>1892</v>
      </c>
      <c r="B1893" t="s">
        <v>37735</v>
      </c>
      <c r="C1893" s="1">
        <v>42314</v>
      </c>
      <c r="D1893" s="1">
        <v>42319</v>
      </c>
      <c r="E1893" t="s">
        <v>23</v>
      </c>
      <c r="F1893" t="s">
        <v>13681</v>
      </c>
      <c r="G1893" s="2"/>
      <c r="H1893" t="s">
        <v>52337</v>
      </c>
      <c r="I1893" t="s">
        <v>21357</v>
      </c>
      <c r="J1893" s="3">
        <v>49.055999999999997</v>
      </c>
      <c r="K1893">
        <v>7</v>
      </c>
      <c r="L1893">
        <v>0.2</v>
      </c>
      <c r="M1893" s="3">
        <v>1.1760000000000006</v>
      </c>
      <c r="N1893">
        <v>4.1349999999999998</v>
      </c>
      <c r="O1893" t="s">
        <v>52203</v>
      </c>
    </row>
    <row r="1894" spans="1:15" ht="15" customHeight="1" x14ac:dyDescent="0.45">
      <c r="A1894">
        <v>1893</v>
      </c>
      <c r="B1894" t="s">
        <v>43704</v>
      </c>
      <c r="C1894" s="1">
        <v>41445</v>
      </c>
      <c r="D1894" s="1">
        <v>41450</v>
      </c>
      <c r="E1894" t="s">
        <v>23</v>
      </c>
      <c r="F1894" t="s">
        <v>16938</v>
      </c>
      <c r="G1894" s="2"/>
      <c r="H1894" t="s">
        <v>52513</v>
      </c>
      <c r="I1894" t="s">
        <v>21989</v>
      </c>
      <c r="J1894" s="3">
        <v>9.5640000000000001</v>
      </c>
      <c r="K1894">
        <v>1</v>
      </c>
      <c r="L1894">
        <v>0.4</v>
      </c>
      <c r="M1894" s="3">
        <v>-2.7160000000000002</v>
      </c>
      <c r="N1894">
        <v>1.2390000000000001</v>
      </c>
      <c r="O1894" t="s">
        <v>52212</v>
      </c>
    </row>
    <row r="1895" spans="1:15" ht="15" customHeight="1" x14ac:dyDescent="0.45">
      <c r="A1895">
        <v>1894</v>
      </c>
      <c r="B1895" t="s">
        <v>44775</v>
      </c>
      <c r="C1895" s="1">
        <v>41900</v>
      </c>
      <c r="D1895" s="1">
        <v>41905</v>
      </c>
      <c r="E1895" t="s">
        <v>23</v>
      </c>
      <c r="F1895" t="s">
        <v>17520</v>
      </c>
      <c r="G1895" s="2"/>
      <c r="H1895" t="s">
        <v>52291</v>
      </c>
      <c r="I1895" t="s">
        <v>22164</v>
      </c>
      <c r="J1895" s="3">
        <v>32.880000000000003</v>
      </c>
      <c r="K1895">
        <v>1</v>
      </c>
      <c r="L1895">
        <v>0</v>
      </c>
      <c r="M1895" s="3">
        <v>3.28</v>
      </c>
      <c r="N1895">
        <v>1.8489999999999998</v>
      </c>
      <c r="O1895" t="s">
        <v>52203</v>
      </c>
    </row>
    <row r="1896" spans="1:15" ht="15" customHeight="1" x14ac:dyDescent="0.45">
      <c r="A1896">
        <v>1895</v>
      </c>
      <c r="B1896" t="s">
        <v>44775</v>
      </c>
      <c r="C1896" s="1">
        <v>41900</v>
      </c>
      <c r="D1896" s="1">
        <v>41905</v>
      </c>
      <c r="E1896" t="s">
        <v>23</v>
      </c>
      <c r="F1896" t="s">
        <v>17520</v>
      </c>
      <c r="G1896" s="2"/>
      <c r="H1896" t="s">
        <v>52291</v>
      </c>
      <c r="I1896" t="s">
        <v>22105</v>
      </c>
      <c r="J1896" s="3">
        <v>195.75999999999996</v>
      </c>
      <c r="K1896">
        <v>2</v>
      </c>
      <c r="L1896">
        <v>0</v>
      </c>
      <c r="M1896" s="3">
        <v>46.96</v>
      </c>
      <c r="N1896">
        <v>10.206</v>
      </c>
      <c r="O1896" t="s">
        <v>52203</v>
      </c>
    </row>
    <row r="1897" spans="1:15" ht="15" customHeight="1" x14ac:dyDescent="0.45">
      <c r="A1897">
        <v>1896</v>
      </c>
      <c r="B1897" t="s">
        <v>37200</v>
      </c>
      <c r="C1897" s="1">
        <v>42167</v>
      </c>
      <c r="D1897" s="1">
        <v>42167</v>
      </c>
      <c r="E1897" t="s">
        <v>111</v>
      </c>
      <c r="F1897" t="s">
        <v>13386</v>
      </c>
      <c r="G1897" s="2"/>
      <c r="H1897" t="s">
        <v>52514</v>
      </c>
      <c r="I1897" t="s">
        <v>21260</v>
      </c>
      <c r="J1897" s="3">
        <v>78.000000000000028</v>
      </c>
      <c r="K1897">
        <v>6</v>
      </c>
      <c r="L1897">
        <v>0</v>
      </c>
      <c r="M1897" s="3">
        <v>37.440000000000005</v>
      </c>
      <c r="N1897">
        <v>22.369999999999997</v>
      </c>
      <c r="O1897" t="s">
        <v>52212</v>
      </c>
    </row>
    <row r="1898" spans="1:15" ht="15" customHeight="1" x14ac:dyDescent="0.45">
      <c r="A1898">
        <v>1897</v>
      </c>
      <c r="B1898" t="s">
        <v>37200</v>
      </c>
      <c r="C1898" s="1">
        <v>42167</v>
      </c>
      <c r="D1898" s="1">
        <v>42167</v>
      </c>
      <c r="E1898" t="s">
        <v>111</v>
      </c>
      <c r="F1898" t="s">
        <v>13386</v>
      </c>
      <c r="G1898" s="2"/>
      <c r="H1898" t="s">
        <v>52514</v>
      </c>
      <c r="I1898" t="s">
        <v>20536</v>
      </c>
      <c r="J1898" s="3">
        <v>47.999999999999986</v>
      </c>
      <c r="K1898">
        <v>3</v>
      </c>
      <c r="L1898">
        <v>0</v>
      </c>
      <c r="M1898" s="3">
        <v>21.12</v>
      </c>
      <c r="N1898">
        <v>3.7229999999999999</v>
      </c>
      <c r="O1898" t="s">
        <v>52212</v>
      </c>
    </row>
    <row r="1899" spans="1:15" ht="15" customHeight="1" x14ac:dyDescent="0.45">
      <c r="A1899">
        <v>1898</v>
      </c>
      <c r="B1899" t="s">
        <v>37200</v>
      </c>
      <c r="C1899" s="1">
        <v>42167</v>
      </c>
      <c r="D1899" s="1">
        <v>42167</v>
      </c>
      <c r="E1899" t="s">
        <v>111</v>
      </c>
      <c r="F1899" t="s">
        <v>13386</v>
      </c>
      <c r="G1899" s="2"/>
      <c r="H1899" t="s">
        <v>52514</v>
      </c>
      <c r="I1899" t="s">
        <v>22002</v>
      </c>
      <c r="J1899" s="3">
        <v>377.60000000000008</v>
      </c>
      <c r="K1899">
        <v>5</v>
      </c>
      <c r="L1899">
        <v>0</v>
      </c>
      <c r="M1899" s="3">
        <v>105.7</v>
      </c>
      <c r="N1899">
        <v>80.736000000000004</v>
      </c>
      <c r="O1899" t="s">
        <v>52212</v>
      </c>
    </row>
    <row r="1900" spans="1:15" ht="15" customHeight="1" x14ac:dyDescent="0.45">
      <c r="A1900">
        <v>1899</v>
      </c>
      <c r="B1900" t="s">
        <v>41869</v>
      </c>
      <c r="C1900" s="1">
        <v>42355</v>
      </c>
      <c r="D1900" s="1">
        <v>42357</v>
      </c>
      <c r="E1900" t="s">
        <v>75</v>
      </c>
      <c r="F1900" t="s">
        <v>15960</v>
      </c>
      <c r="G1900" s="2"/>
      <c r="H1900" t="s">
        <v>52316</v>
      </c>
      <c r="I1900" t="s">
        <v>22828</v>
      </c>
      <c r="J1900" s="3">
        <v>1805.9</v>
      </c>
      <c r="K1900">
        <v>5</v>
      </c>
      <c r="L1900">
        <v>0</v>
      </c>
      <c r="M1900" s="3">
        <v>126.40000000000002</v>
      </c>
      <c r="N1900">
        <v>381.14</v>
      </c>
      <c r="O1900" t="s">
        <v>52219</v>
      </c>
    </row>
    <row r="1901" spans="1:15" ht="15" customHeight="1" x14ac:dyDescent="0.45">
      <c r="A1901">
        <v>1900</v>
      </c>
      <c r="B1901" t="s">
        <v>41869</v>
      </c>
      <c r="C1901" s="1">
        <v>42355</v>
      </c>
      <c r="D1901" s="1">
        <v>42357</v>
      </c>
      <c r="E1901" t="s">
        <v>75</v>
      </c>
      <c r="F1901" t="s">
        <v>15960</v>
      </c>
      <c r="G1901" s="2"/>
      <c r="H1901" t="s">
        <v>52316</v>
      </c>
      <c r="I1901" t="s">
        <v>20623</v>
      </c>
      <c r="J1901" s="3">
        <v>275.51999999999992</v>
      </c>
      <c r="K1901">
        <v>1</v>
      </c>
      <c r="L1901">
        <v>0</v>
      </c>
      <c r="M1901" s="3">
        <v>49.58</v>
      </c>
      <c r="N1901">
        <v>113.00899999999999</v>
      </c>
      <c r="O1901" t="s">
        <v>52219</v>
      </c>
    </row>
    <row r="1902" spans="1:15" ht="15" customHeight="1" x14ac:dyDescent="0.45">
      <c r="A1902">
        <v>1901</v>
      </c>
      <c r="B1902" t="s">
        <v>41869</v>
      </c>
      <c r="C1902" s="1">
        <v>42355</v>
      </c>
      <c r="D1902" s="1">
        <v>42357</v>
      </c>
      <c r="E1902" t="s">
        <v>75</v>
      </c>
      <c r="F1902" t="s">
        <v>15960</v>
      </c>
      <c r="G1902" s="2"/>
      <c r="H1902" t="s">
        <v>52316</v>
      </c>
      <c r="I1902" t="s">
        <v>20792</v>
      </c>
      <c r="J1902" s="3">
        <v>68.47999999999999</v>
      </c>
      <c r="K1902">
        <v>2</v>
      </c>
      <c r="L1902">
        <v>0</v>
      </c>
      <c r="M1902" s="3">
        <v>5.44</v>
      </c>
      <c r="N1902">
        <v>19.925999999999998</v>
      </c>
      <c r="O1902" t="s">
        <v>52219</v>
      </c>
    </row>
    <row r="1903" spans="1:15" ht="15" customHeight="1" x14ac:dyDescent="0.45">
      <c r="A1903">
        <v>1902</v>
      </c>
      <c r="B1903" t="s">
        <v>41869</v>
      </c>
      <c r="C1903" s="1">
        <v>42355</v>
      </c>
      <c r="D1903" s="1">
        <v>42357</v>
      </c>
      <c r="E1903" t="s">
        <v>75</v>
      </c>
      <c r="F1903" t="s">
        <v>15960</v>
      </c>
      <c r="G1903" s="2"/>
      <c r="H1903" t="s">
        <v>52316</v>
      </c>
      <c r="I1903" t="s">
        <v>22464</v>
      </c>
      <c r="J1903" s="3">
        <v>1212.5</v>
      </c>
      <c r="K1903">
        <v>5</v>
      </c>
      <c r="L1903">
        <v>0</v>
      </c>
      <c r="M1903" s="3">
        <v>606.20000000000005</v>
      </c>
      <c r="N1903">
        <v>269.52499999999998</v>
      </c>
      <c r="O1903" t="s">
        <v>52219</v>
      </c>
    </row>
    <row r="1904" spans="1:15" ht="15" customHeight="1" x14ac:dyDescent="0.45">
      <c r="A1904">
        <v>1903</v>
      </c>
      <c r="B1904" t="s">
        <v>41869</v>
      </c>
      <c r="C1904" s="1">
        <v>42355</v>
      </c>
      <c r="D1904" s="1">
        <v>42357</v>
      </c>
      <c r="E1904" t="s">
        <v>75</v>
      </c>
      <c r="F1904" t="s">
        <v>15960</v>
      </c>
      <c r="G1904" s="2"/>
      <c r="H1904" t="s">
        <v>52316</v>
      </c>
      <c r="I1904" t="s">
        <v>21588</v>
      </c>
      <c r="J1904" s="3">
        <v>575.95999999999992</v>
      </c>
      <c r="K1904">
        <v>7</v>
      </c>
      <c r="L1904">
        <v>0</v>
      </c>
      <c r="M1904" s="3">
        <v>120.82000000000002</v>
      </c>
      <c r="N1904">
        <v>111.14500000000001</v>
      </c>
      <c r="O1904" t="s">
        <v>52219</v>
      </c>
    </row>
    <row r="1905" spans="1:15" ht="15" customHeight="1" x14ac:dyDescent="0.45">
      <c r="A1905">
        <v>1904</v>
      </c>
      <c r="B1905" t="s">
        <v>41869</v>
      </c>
      <c r="C1905" s="1">
        <v>42355</v>
      </c>
      <c r="D1905" s="1">
        <v>42357</v>
      </c>
      <c r="E1905" t="s">
        <v>75</v>
      </c>
      <c r="F1905" t="s">
        <v>15960</v>
      </c>
      <c r="G1905" s="2"/>
      <c r="H1905" t="s">
        <v>52316</v>
      </c>
      <c r="I1905" t="s">
        <v>20190</v>
      </c>
      <c r="J1905" s="3">
        <v>75.36</v>
      </c>
      <c r="K1905">
        <v>2</v>
      </c>
      <c r="L1905">
        <v>0</v>
      </c>
      <c r="M1905" s="3">
        <v>30.119999999999997</v>
      </c>
      <c r="N1905">
        <v>10.125</v>
      </c>
      <c r="O1905" t="s">
        <v>52219</v>
      </c>
    </row>
    <row r="1906" spans="1:15" ht="15" customHeight="1" x14ac:dyDescent="0.45">
      <c r="A1906">
        <v>1905</v>
      </c>
      <c r="B1906" t="s">
        <v>41869</v>
      </c>
      <c r="C1906" s="1">
        <v>42355</v>
      </c>
      <c r="D1906" s="1">
        <v>42357</v>
      </c>
      <c r="E1906" t="s">
        <v>75</v>
      </c>
      <c r="F1906" t="s">
        <v>15960</v>
      </c>
      <c r="G1906" s="2"/>
      <c r="H1906" t="s">
        <v>52316</v>
      </c>
      <c r="I1906" t="s">
        <v>21433</v>
      </c>
      <c r="J1906" s="3">
        <v>32.839999999999996</v>
      </c>
      <c r="K1906">
        <v>1</v>
      </c>
      <c r="L1906">
        <v>0</v>
      </c>
      <c r="M1906" s="3">
        <v>16.419999999999998</v>
      </c>
      <c r="N1906">
        <v>7.1480000000000006</v>
      </c>
      <c r="O1906" t="s">
        <v>52219</v>
      </c>
    </row>
    <row r="1907" spans="1:15" ht="15" customHeight="1" x14ac:dyDescent="0.45">
      <c r="A1907">
        <v>1906</v>
      </c>
      <c r="B1907" t="s">
        <v>34677</v>
      </c>
      <c r="C1907" s="1">
        <v>41532</v>
      </c>
      <c r="D1907" s="1">
        <v>41537</v>
      </c>
      <c r="E1907" t="s">
        <v>23</v>
      </c>
      <c r="F1907" t="s">
        <v>5676</v>
      </c>
      <c r="G1907" s="2"/>
      <c r="H1907" t="s">
        <v>52251</v>
      </c>
      <c r="I1907" t="s">
        <v>21303</v>
      </c>
      <c r="J1907" s="3">
        <v>31.247999999999998</v>
      </c>
      <c r="K1907">
        <v>4</v>
      </c>
      <c r="L1907">
        <v>0.4</v>
      </c>
      <c r="M1907" s="3">
        <v>-6.2720000000000002</v>
      </c>
      <c r="N1907">
        <v>3.468</v>
      </c>
      <c r="O1907" t="s">
        <v>52212</v>
      </c>
    </row>
    <row r="1908" spans="1:15" ht="15" customHeight="1" x14ac:dyDescent="0.45">
      <c r="A1908">
        <v>1907</v>
      </c>
      <c r="B1908" t="s">
        <v>34677</v>
      </c>
      <c r="C1908" s="1">
        <v>41532</v>
      </c>
      <c r="D1908" s="1">
        <v>41537</v>
      </c>
      <c r="E1908" t="s">
        <v>23</v>
      </c>
      <c r="F1908" t="s">
        <v>5676</v>
      </c>
      <c r="G1908" s="2"/>
      <c r="H1908" t="s">
        <v>52251</v>
      </c>
      <c r="I1908" t="s">
        <v>21272</v>
      </c>
      <c r="J1908" s="3">
        <v>11.711999999999998</v>
      </c>
      <c r="K1908">
        <v>4</v>
      </c>
      <c r="L1908">
        <v>0.4</v>
      </c>
      <c r="M1908" s="3">
        <v>-6.4479999999999986</v>
      </c>
      <c r="N1908">
        <v>1.7510000000000001</v>
      </c>
      <c r="O1908" t="s">
        <v>52212</v>
      </c>
    </row>
    <row r="1909" spans="1:15" ht="15" customHeight="1" x14ac:dyDescent="0.45">
      <c r="A1909">
        <v>1908</v>
      </c>
      <c r="B1909" t="s">
        <v>47063</v>
      </c>
      <c r="C1909" s="1">
        <v>41091</v>
      </c>
      <c r="D1909" s="1">
        <v>41094</v>
      </c>
      <c r="E1909" t="s">
        <v>69</v>
      </c>
      <c r="F1909" t="s">
        <v>18751</v>
      </c>
      <c r="G1909" s="2"/>
      <c r="H1909" t="s">
        <v>52224</v>
      </c>
      <c r="I1909" t="s">
        <v>22492</v>
      </c>
      <c r="J1909" s="3">
        <v>25.184000000000005</v>
      </c>
      <c r="K1909">
        <v>2</v>
      </c>
      <c r="L1909">
        <v>0.2</v>
      </c>
      <c r="M1909" s="3">
        <v>8.7840000000000007</v>
      </c>
      <c r="N1909">
        <v>3.0230000000000001</v>
      </c>
      <c r="O1909" t="s">
        <v>52203</v>
      </c>
    </row>
    <row r="1910" spans="1:15" ht="15" customHeight="1" x14ac:dyDescent="0.45">
      <c r="A1910">
        <v>1909</v>
      </c>
      <c r="B1910" t="s">
        <v>47063</v>
      </c>
      <c r="C1910" s="1">
        <v>41091</v>
      </c>
      <c r="D1910" s="1">
        <v>41094</v>
      </c>
      <c r="E1910" t="s">
        <v>69</v>
      </c>
      <c r="F1910" t="s">
        <v>18751</v>
      </c>
      <c r="G1910" s="2"/>
      <c r="H1910" t="s">
        <v>52224</v>
      </c>
      <c r="I1910" t="s">
        <v>21561</v>
      </c>
      <c r="J1910" s="3">
        <v>46.080000000000005</v>
      </c>
      <c r="K1910">
        <v>3</v>
      </c>
      <c r="L1910">
        <v>0.2</v>
      </c>
      <c r="M1910" s="3">
        <v>5.7599999999999962</v>
      </c>
      <c r="N1910">
        <v>3.0720000000000001</v>
      </c>
      <c r="O1910" t="s">
        <v>52203</v>
      </c>
    </row>
    <row r="1911" spans="1:15" ht="15" customHeight="1" x14ac:dyDescent="0.45">
      <c r="A1911">
        <v>1910</v>
      </c>
      <c r="B1911" t="s">
        <v>44105</v>
      </c>
      <c r="C1911" s="1">
        <v>41240</v>
      </c>
      <c r="D1911" s="1">
        <v>41245</v>
      </c>
      <c r="E1911" t="s">
        <v>23</v>
      </c>
      <c r="F1911" t="s">
        <v>17162</v>
      </c>
      <c r="G1911" s="2"/>
      <c r="H1911" t="s">
        <v>52361</v>
      </c>
      <c r="I1911" t="s">
        <v>21597</v>
      </c>
      <c r="J1911" s="3">
        <v>33.440000000000005</v>
      </c>
      <c r="K1911">
        <v>1</v>
      </c>
      <c r="L1911">
        <v>0</v>
      </c>
      <c r="M1911" s="3">
        <v>10.359999999999998</v>
      </c>
      <c r="N1911">
        <v>1.8579999999999999</v>
      </c>
      <c r="O1911" t="s">
        <v>52212</v>
      </c>
    </row>
    <row r="1912" spans="1:15" ht="15" customHeight="1" x14ac:dyDescent="0.45">
      <c r="A1912">
        <v>1911</v>
      </c>
      <c r="B1912" t="s">
        <v>44105</v>
      </c>
      <c r="C1912" s="1">
        <v>41240</v>
      </c>
      <c r="D1912" s="1">
        <v>41245</v>
      </c>
      <c r="E1912" t="s">
        <v>23</v>
      </c>
      <c r="F1912" t="s">
        <v>17162</v>
      </c>
      <c r="G1912" s="2"/>
      <c r="H1912" t="s">
        <v>52361</v>
      </c>
      <c r="I1912" t="s">
        <v>20330</v>
      </c>
      <c r="J1912" s="3">
        <v>39.479999999999997</v>
      </c>
      <c r="K1912">
        <v>2</v>
      </c>
      <c r="L1912">
        <v>0</v>
      </c>
      <c r="M1912" s="3">
        <v>18.919999999999998</v>
      </c>
      <c r="N1912">
        <v>2.0309999999999997</v>
      </c>
      <c r="O1912" t="s">
        <v>52212</v>
      </c>
    </row>
    <row r="1913" spans="1:15" ht="15" customHeight="1" x14ac:dyDescent="0.45">
      <c r="A1913">
        <v>1912</v>
      </c>
      <c r="B1913" t="s">
        <v>28079</v>
      </c>
      <c r="C1913" s="1">
        <v>42010</v>
      </c>
      <c r="D1913" s="1">
        <v>42010</v>
      </c>
      <c r="E1913" t="s">
        <v>111</v>
      </c>
      <c r="F1913" t="s">
        <v>8450</v>
      </c>
      <c r="G1913" s="2"/>
      <c r="H1913" t="s">
        <v>52262</v>
      </c>
      <c r="I1913" t="s">
        <v>20928</v>
      </c>
      <c r="J1913" s="3">
        <v>31.660000000000004</v>
      </c>
      <c r="K1913">
        <v>1</v>
      </c>
      <c r="L1913">
        <v>0</v>
      </c>
      <c r="M1913" s="3">
        <v>7.2799999999999994</v>
      </c>
      <c r="N1913">
        <v>5.4359999999999999</v>
      </c>
      <c r="O1913" t="s">
        <v>52203</v>
      </c>
    </row>
    <row r="1914" spans="1:15" ht="15" customHeight="1" x14ac:dyDescent="0.45">
      <c r="A1914">
        <v>1913</v>
      </c>
      <c r="B1914" t="s">
        <v>46732</v>
      </c>
      <c r="C1914" s="1">
        <v>41957</v>
      </c>
      <c r="D1914" s="1">
        <v>41961</v>
      </c>
      <c r="E1914" t="s">
        <v>23</v>
      </c>
      <c r="F1914" t="s">
        <v>18568</v>
      </c>
      <c r="G1914" s="2"/>
      <c r="H1914" t="s">
        <v>52447</v>
      </c>
      <c r="I1914" t="s">
        <v>21550</v>
      </c>
      <c r="J1914" s="3">
        <v>255.95999999999998</v>
      </c>
      <c r="K1914">
        <v>9</v>
      </c>
      <c r="L1914">
        <v>0</v>
      </c>
      <c r="M1914" s="3">
        <v>104.93999999999998</v>
      </c>
      <c r="N1914">
        <v>14.206</v>
      </c>
      <c r="O1914" t="s">
        <v>52203</v>
      </c>
    </row>
    <row r="1915" spans="1:15" ht="15" customHeight="1" x14ac:dyDescent="0.45">
      <c r="A1915">
        <v>1914</v>
      </c>
      <c r="B1915" t="s">
        <v>40214</v>
      </c>
      <c r="C1915" s="1">
        <v>42169</v>
      </c>
      <c r="D1915" s="1">
        <v>42174</v>
      </c>
      <c r="E1915" t="s">
        <v>23</v>
      </c>
      <c r="F1915" t="s">
        <v>15020</v>
      </c>
      <c r="G1915" s="2"/>
      <c r="H1915" t="s">
        <v>52276</v>
      </c>
      <c r="I1915" t="s">
        <v>22680</v>
      </c>
      <c r="J1915" s="3">
        <v>666.84</v>
      </c>
      <c r="K1915">
        <v>6</v>
      </c>
      <c r="L1915">
        <v>0</v>
      </c>
      <c r="M1915" s="3">
        <v>246.71999999999997</v>
      </c>
      <c r="N1915">
        <v>67.760999999999996</v>
      </c>
      <c r="O1915" t="s">
        <v>52203</v>
      </c>
    </row>
    <row r="1916" spans="1:15" ht="15" customHeight="1" x14ac:dyDescent="0.45">
      <c r="A1916">
        <v>1915</v>
      </c>
      <c r="B1916" t="s">
        <v>47881</v>
      </c>
      <c r="C1916" s="1">
        <v>41626</v>
      </c>
      <c r="D1916" s="1">
        <v>41633</v>
      </c>
      <c r="E1916" t="s">
        <v>23</v>
      </c>
      <c r="F1916" t="s">
        <v>19189</v>
      </c>
      <c r="G1916" s="2"/>
      <c r="H1916" t="s">
        <v>52515</v>
      </c>
      <c r="I1916" t="s">
        <v>22431</v>
      </c>
      <c r="J1916" s="3">
        <v>14.575999999999997</v>
      </c>
      <c r="K1916">
        <v>1</v>
      </c>
      <c r="L1916">
        <v>0.2</v>
      </c>
      <c r="M1916" s="3">
        <v>3.0960000000000014</v>
      </c>
      <c r="N1916">
        <v>1.7399999999999998</v>
      </c>
      <c r="O1916" t="s">
        <v>52203</v>
      </c>
    </row>
    <row r="1917" spans="1:15" ht="15" customHeight="1" x14ac:dyDescent="0.45">
      <c r="A1917">
        <v>1916</v>
      </c>
      <c r="B1917" t="s">
        <v>35675</v>
      </c>
      <c r="C1917" s="1">
        <v>41971</v>
      </c>
      <c r="D1917" s="1">
        <v>41978</v>
      </c>
      <c r="E1917" t="s">
        <v>23</v>
      </c>
      <c r="F1917" t="s">
        <v>12557</v>
      </c>
      <c r="G1917" s="2"/>
      <c r="H1917" t="s">
        <v>52419</v>
      </c>
      <c r="I1917" t="s">
        <v>20396</v>
      </c>
      <c r="J1917" s="3">
        <v>71.040000000000006</v>
      </c>
      <c r="K1917">
        <v>12</v>
      </c>
      <c r="L1917">
        <v>0</v>
      </c>
      <c r="M1917" s="3">
        <v>0.48000000000000009</v>
      </c>
      <c r="N1917">
        <v>11.423999999999999</v>
      </c>
      <c r="O1917" t="s">
        <v>52207</v>
      </c>
    </row>
    <row r="1918" spans="1:15" ht="15" customHeight="1" x14ac:dyDescent="0.45">
      <c r="A1918">
        <v>1917</v>
      </c>
      <c r="B1918" t="s">
        <v>35675</v>
      </c>
      <c r="C1918" s="1">
        <v>41971</v>
      </c>
      <c r="D1918" s="1">
        <v>41978</v>
      </c>
      <c r="E1918" t="s">
        <v>23</v>
      </c>
      <c r="F1918" t="s">
        <v>12557</v>
      </c>
      <c r="G1918" s="2"/>
      <c r="H1918" t="s">
        <v>52419</v>
      </c>
      <c r="I1918" t="s">
        <v>20211</v>
      </c>
      <c r="J1918" s="3">
        <v>18</v>
      </c>
      <c r="K1918">
        <v>3</v>
      </c>
      <c r="L1918">
        <v>0</v>
      </c>
      <c r="M1918" s="3">
        <v>4.6800000000000006</v>
      </c>
      <c r="N1918">
        <v>1.7429999999999999</v>
      </c>
      <c r="O1918" t="s">
        <v>52207</v>
      </c>
    </row>
    <row r="1919" spans="1:15" ht="15" customHeight="1" x14ac:dyDescent="0.45">
      <c r="A1919">
        <v>1918</v>
      </c>
      <c r="B1919" t="s">
        <v>35675</v>
      </c>
      <c r="C1919" s="1">
        <v>41971</v>
      </c>
      <c r="D1919" s="1">
        <v>41978</v>
      </c>
      <c r="E1919" t="s">
        <v>23</v>
      </c>
      <c r="F1919" t="s">
        <v>12557</v>
      </c>
      <c r="G1919" s="2"/>
      <c r="H1919" t="s">
        <v>52419</v>
      </c>
      <c r="I1919" t="s">
        <v>22956</v>
      </c>
      <c r="J1919" s="3">
        <v>450.16</v>
      </c>
      <c r="K1919">
        <v>5</v>
      </c>
      <c r="L1919">
        <v>0.2</v>
      </c>
      <c r="M1919" s="3">
        <v>118.16</v>
      </c>
      <c r="N1919">
        <v>60.759</v>
      </c>
      <c r="O1919" t="s">
        <v>52207</v>
      </c>
    </row>
    <row r="1920" spans="1:15" ht="15" customHeight="1" x14ac:dyDescent="0.45">
      <c r="A1920">
        <v>1919</v>
      </c>
      <c r="B1920" t="s">
        <v>35675</v>
      </c>
      <c r="C1920" s="1">
        <v>41971</v>
      </c>
      <c r="D1920" s="1">
        <v>41978</v>
      </c>
      <c r="E1920" t="s">
        <v>23</v>
      </c>
      <c r="F1920" t="s">
        <v>12557</v>
      </c>
      <c r="G1920" s="2"/>
      <c r="H1920" t="s">
        <v>52419</v>
      </c>
      <c r="I1920" t="s">
        <v>20643</v>
      </c>
      <c r="J1920" s="3">
        <v>791.93295999999987</v>
      </c>
      <c r="K1920">
        <v>7</v>
      </c>
      <c r="L1920">
        <v>2E-3</v>
      </c>
      <c r="M1920" s="3">
        <v>236.41296000000003</v>
      </c>
      <c r="N1920">
        <v>172.69300000000001</v>
      </c>
      <c r="O1920" t="s">
        <v>52207</v>
      </c>
    </row>
    <row r="1921" spans="1:15" ht="15" customHeight="1" x14ac:dyDescent="0.45">
      <c r="A1921">
        <v>1920</v>
      </c>
      <c r="B1921" t="s">
        <v>48570</v>
      </c>
      <c r="C1921" s="1">
        <v>41597</v>
      </c>
      <c r="D1921" s="1">
        <v>41602</v>
      </c>
      <c r="E1921" t="s">
        <v>23</v>
      </c>
      <c r="F1921" t="s">
        <v>19572</v>
      </c>
      <c r="G1921" s="2"/>
      <c r="H1921" t="s">
        <v>52285</v>
      </c>
      <c r="I1921" t="s">
        <v>22256</v>
      </c>
      <c r="J1921" s="3">
        <v>726.14400000000001</v>
      </c>
      <c r="K1921">
        <v>8</v>
      </c>
      <c r="L1921">
        <v>0.2</v>
      </c>
      <c r="M1921" s="3">
        <v>117.98399999999995</v>
      </c>
      <c r="N1921">
        <v>67.969000000000008</v>
      </c>
      <c r="O1921" t="s">
        <v>52203</v>
      </c>
    </row>
    <row r="1922" spans="1:15" ht="15" customHeight="1" x14ac:dyDescent="0.45">
      <c r="A1922">
        <v>1921</v>
      </c>
      <c r="B1922" t="s">
        <v>48570</v>
      </c>
      <c r="C1922" s="1">
        <v>41597</v>
      </c>
      <c r="D1922" s="1">
        <v>41602</v>
      </c>
      <c r="E1922" t="s">
        <v>23</v>
      </c>
      <c r="F1922" t="s">
        <v>19572</v>
      </c>
      <c r="G1922" s="2"/>
      <c r="H1922" t="s">
        <v>52285</v>
      </c>
      <c r="I1922" t="s">
        <v>21117</v>
      </c>
      <c r="J1922" s="3">
        <v>22.787999999999993</v>
      </c>
      <c r="K1922">
        <v>3</v>
      </c>
      <c r="L1922">
        <v>0.4</v>
      </c>
      <c r="M1922" s="3">
        <v>3.7680000000000033</v>
      </c>
      <c r="N1922">
        <v>1.6870000000000001</v>
      </c>
      <c r="O1922" t="s">
        <v>52203</v>
      </c>
    </row>
    <row r="1923" spans="1:15" ht="15" customHeight="1" x14ac:dyDescent="0.45">
      <c r="A1923">
        <v>1922</v>
      </c>
      <c r="B1923" t="s">
        <v>26929</v>
      </c>
      <c r="C1923" s="1">
        <v>42340</v>
      </c>
      <c r="D1923" s="1">
        <v>42344</v>
      </c>
      <c r="E1923" t="s">
        <v>23</v>
      </c>
      <c r="F1923" t="s">
        <v>7795</v>
      </c>
      <c r="G1923" s="2"/>
      <c r="H1923" t="s">
        <v>52258</v>
      </c>
      <c r="I1923" t="s">
        <v>20449</v>
      </c>
      <c r="J1923" s="3">
        <v>50.411999999999999</v>
      </c>
      <c r="K1923">
        <v>1</v>
      </c>
      <c r="L1923">
        <v>0.4</v>
      </c>
      <c r="M1923" s="3">
        <v>1.671999999999997</v>
      </c>
      <c r="N1923">
        <v>2.08</v>
      </c>
      <c r="O1923" t="s">
        <v>52203</v>
      </c>
    </row>
    <row r="1924" spans="1:15" ht="15" customHeight="1" x14ac:dyDescent="0.45">
      <c r="A1924">
        <v>1923</v>
      </c>
      <c r="B1924" t="s">
        <v>32285</v>
      </c>
      <c r="C1924" s="1">
        <v>41589</v>
      </c>
      <c r="D1924" s="1">
        <v>41592</v>
      </c>
      <c r="E1924" t="s">
        <v>75</v>
      </c>
      <c r="F1924" t="s">
        <v>10714</v>
      </c>
      <c r="G1924" s="2"/>
      <c r="H1924" t="s">
        <v>52403</v>
      </c>
      <c r="I1924" t="s">
        <v>21107</v>
      </c>
      <c r="J1924" s="3">
        <v>206.76000000000005</v>
      </c>
      <c r="K1924">
        <v>5</v>
      </c>
      <c r="L1924">
        <v>0.4</v>
      </c>
      <c r="M1924" s="3">
        <v>-44.840000000000011</v>
      </c>
      <c r="N1924">
        <v>24.847000000000001</v>
      </c>
      <c r="O1924" t="s">
        <v>52203</v>
      </c>
    </row>
    <row r="1925" spans="1:15" ht="15" customHeight="1" x14ac:dyDescent="0.45">
      <c r="A1925">
        <v>1924</v>
      </c>
      <c r="B1925" t="s">
        <v>32285</v>
      </c>
      <c r="C1925" s="1">
        <v>41589</v>
      </c>
      <c r="D1925" s="1">
        <v>41592</v>
      </c>
      <c r="E1925" t="s">
        <v>75</v>
      </c>
      <c r="F1925" t="s">
        <v>10714</v>
      </c>
      <c r="G1925" s="2"/>
      <c r="H1925" t="s">
        <v>52403</v>
      </c>
      <c r="I1925" t="s">
        <v>22606</v>
      </c>
      <c r="J1925" s="3">
        <v>645.94800000000009</v>
      </c>
      <c r="K1925">
        <v>3</v>
      </c>
      <c r="L1925">
        <v>0.4</v>
      </c>
      <c r="M1925" s="3">
        <v>-150.73200000000006</v>
      </c>
      <c r="N1925">
        <v>93.933999999999997</v>
      </c>
      <c r="O1925" t="s">
        <v>52203</v>
      </c>
    </row>
    <row r="1926" spans="1:15" ht="15" customHeight="1" x14ac:dyDescent="0.45">
      <c r="A1926">
        <v>1925</v>
      </c>
      <c r="B1926" t="s">
        <v>25062</v>
      </c>
      <c r="C1926" s="1">
        <v>41812</v>
      </c>
      <c r="D1926" s="1">
        <v>41814</v>
      </c>
      <c r="E1926" t="s">
        <v>69</v>
      </c>
      <c r="F1926" t="s">
        <v>6778</v>
      </c>
      <c r="G1926" s="2"/>
      <c r="H1926" t="s">
        <v>52381</v>
      </c>
      <c r="I1926" t="s">
        <v>21557</v>
      </c>
      <c r="J1926" s="3">
        <v>42.120000000000005</v>
      </c>
      <c r="K1926">
        <v>6</v>
      </c>
      <c r="L1926">
        <v>0</v>
      </c>
      <c r="M1926" s="3">
        <v>6.24</v>
      </c>
      <c r="N1926">
        <v>7.6360000000000001</v>
      </c>
      <c r="O1926" t="s">
        <v>52212</v>
      </c>
    </row>
    <row r="1927" spans="1:15" ht="15" customHeight="1" x14ac:dyDescent="0.45">
      <c r="A1927">
        <v>1926</v>
      </c>
      <c r="B1927" t="s">
        <v>29350</v>
      </c>
      <c r="C1927" s="1">
        <v>42269</v>
      </c>
      <c r="D1927" s="1">
        <v>42271</v>
      </c>
      <c r="E1927" t="s">
        <v>75</v>
      </c>
      <c r="F1927" t="s">
        <v>9126</v>
      </c>
      <c r="G1927" s="2"/>
      <c r="H1927" t="s">
        <v>52235</v>
      </c>
      <c r="I1927" t="s">
        <v>20620</v>
      </c>
      <c r="J1927" s="3">
        <v>227.07999999999998</v>
      </c>
      <c r="K1927">
        <v>7</v>
      </c>
      <c r="L1927">
        <v>0</v>
      </c>
      <c r="M1927" s="3">
        <v>43.12</v>
      </c>
      <c r="N1927">
        <v>51.694000000000003</v>
      </c>
      <c r="O1927" t="s">
        <v>52212</v>
      </c>
    </row>
    <row r="1928" spans="1:15" ht="15" customHeight="1" x14ac:dyDescent="0.45">
      <c r="A1928">
        <v>1927</v>
      </c>
      <c r="B1928" t="s">
        <v>29350</v>
      </c>
      <c r="C1928" s="1">
        <v>42269</v>
      </c>
      <c r="D1928" s="1">
        <v>42271</v>
      </c>
      <c r="E1928" t="s">
        <v>75</v>
      </c>
      <c r="F1928" t="s">
        <v>9126</v>
      </c>
      <c r="G1928" s="2"/>
      <c r="H1928" t="s">
        <v>52235</v>
      </c>
      <c r="I1928" t="s">
        <v>20693</v>
      </c>
      <c r="J1928" s="3">
        <v>35.340000000000003</v>
      </c>
      <c r="K1928">
        <v>3</v>
      </c>
      <c r="L1928">
        <v>0</v>
      </c>
      <c r="M1928" s="3">
        <v>9.1800000000000015</v>
      </c>
      <c r="N1928">
        <v>7.2200000000000006</v>
      </c>
      <c r="O1928" t="s">
        <v>52212</v>
      </c>
    </row>
    <row r="1929" spans="1:15" ht="15" customHeight="1" x14ac:dyDescent="0.45">
      <c r="A1929">
        <v>1928</v>
      </c>
      <c r="B1929" t="s">
        <v>29350</v>
      </c>
      <c r="C1929" s="1">
        <v>42269</v>
      </c>
      <c r="D1929" s="1">
        <v>42271</v>
      </c>
      <c r="E1929" t="s">
        <v>75</v>
      </c>
      <c r="F1929" t="s">
        <v>9126</v>
      </c>
      <c r="G1929" s="2"/>
      <c r="H1929" t="s">
        <v>52235</v>
      </c>
      <c r="I1929" t="s">
        <v>21148</v>
      </c>
      <c r="J1929" s="3">
        <v>333.78</v>
      </c>
      <c r="K1929">
        <v>3</v>
      </c>
      <c r="L1929">
        <v>0</v>
      </c>
      <c r="M1929" s="3">
        <v>83.4</v>
      </c>
      <c r="N1929">
        <v>97.455999999999989</v>
      </c>
      <c r="O1929" t="s">
        <v>52212</v>
      </c>
    </row>
    <row r="1930" spans="1:15" ht="15" customHeight="1" x14ac:dyDescent="0.45">
      <c r="A1930">
        <v>1929</v>
      </c>
      <c r="B1930" t="s">
        <v>39645</v>
      </c>
      <c r="C1930" s="1">
        <v>41261</v>
      </c>
      <c r="D1930" s="1">
        <v>41266</v>
      </c>
      <c r="E1930" t="s">
        <v>69</v>
      </c>
      <c r="F1930" t="s">
        <v>14707</v>
      </c>
      <c r="G1930" s="2"/>
      <c r="H1930" t="s">
        <v>52253</v>
      </c>
      <c r="I1930" t="s">
        <v>20756</v>
      </c>
      <c r="J1930" s="3">
        <v>304.19999999999993</v>
      </c>
      <c r="K1930">
        <v>6</v>
      </c>
      <c r="L1930">
        <v>0</v>
      </c>
      <c r="M1930" s="3">
        <v>85.080000000000013</v>
      </c>
      <c r="N1930">
        <v>19.196000000000002</v>
      </c>
      <c r="O1930" t="s">
        <v>52203</v>
      </c>
    </row>
    <row r="1931" spans="1:15" ht="15" customHeight="1" x14ac:dyDescent="0.45">
      <c r="A1931">
        <v>1930</v>
      </c>
      <c r="B1931" t="s">
        <v>39645</v>
      </c>
      <c r="C1931" s="1">
        <v>41261</v>
      </c>
      <c r="D1931" s="1">
        <v>41266</v>
      </c>
      <c r="E1931" t="s">
        <v>69</v>
      </c>
      <c r="F1931" t="s">
        <v>14707</v>
      </c>
      <c r="G1931" s="2"/>
      <c r="H1931" t="s">
        <v>52253</v>
      </c>
      <c r="I1931" t="s">
        <v>20216</v>
      </c>
      <c r="J1931" s="3">
        <v>28.799999999999994</v>
      </c>
      <c r="K1931">
        <v>4</v>
      </c>
      <c r="L1931">
        <v>0</v>
      </c>
      <c r="M1931" s="3">
        <v>13.2</v>
      </c>
      <c r="N1931">
        <v>3.0300000000000002</v>
      </c>
      <c r="O1931" t="s">
        <v>52203</v>
      </c>
    </row>
    <row r="1932" spans="1:15" ht="15" customHeight="1" x14ac:dyDescent="0.45">
      <c r="A1932">
        <v>1931</v>
      </c>
      <c r="B1932" t="s">
        <v>39645</v>
      </c>
      <c r="C1932" s="1">
        <v>41261</v>
      </c>
      <c r="D1932" s="1">
        <v>41266</v>
      </c>
      <c r="E1932" t="s">
        <v>69</v>
      </c>
      <c r="F1932" t="s">
        <v>14707</v>
      </c>
      <c r="G1932" s="2"/>
      <c r="H1932" t="s">
        <v>52253</v>
      </c>
      <c r="I1932" t="s">
        <v>22945</v>
      </c>
      <c r="J1932" s="3">
        <v>119.08</v>
      </c>
      <c r="K1932">
        <v>13</v>
      </c>
      <c r="L1932">
        <v>0</v>
      </c>
      <c r="M1932" s="3">
        <v>7.0200000000000014</v>
      </c>
      <c r="N1932">
        <v>15.974</v>
      </c>
      <c r="O1932" t="s">
        <v>52203</v>
      </c>
    </row>
    <row r="1933" spans="1:15" ht="15" customHeight="1" x14ac:dyDescent="0.45">
      <c r="A1933">
        <v>1932</v>
      </c>
      <c r="B1933" t="s">
        <v>39645</v>
      </c>
      <c r="C1933" s="1">
        <v>41261</v>
      </c>
      <c r="D1933" s="1">
        <v>41266</v>
      </c>
      <c r="E1933" t="s">
        <v>69</v>
      </c>
      <c r="F1933" t="s">
        <v>14707</v>
      </c>
      <c r="G1933" s="2"/>
      <c r="H1933" t="s">
        <v>52253</v>
      </c>
      <c r="I1933" t="s">
        <v>21820</v>
      </c>
      <c r="J1933" s="3">
        <v>396.7249599999999</v>
      </c>
      <c r="K1933">
        <v>2</v>
      </c>
      <c r="L1933">
        <v>2E-3</v>
      </c>
      <c r="M1933" s="3">
        <v>70.72496000000001</v>
      </c>
      <c r="N1933">
        <v>19.896999999999998</v>
      </c>
      <c r="O1933" t="s">
        <v>52203</v>
      </c>
    </row>
    <row r="1934" spans="1:15" ht="15" customHeight="1" x14ac:dyDescent="0.45">
      <c r="A1934">
        <v>1933</v>
      </c>
      <c r="B1934" t="s">
        <v>40119</v>
      </c>
      <c r="C1934" s="1">
        <v>41222</v>
      </c>
      <c r="D1934" s="1">
        <v>41227</v>
      </c>
      <c r="E1934" t="s">
        <v>23</v>
      </c>
      <c r="F1934" t="s">
        <v>14963</v>
      </c>
      <c r="G1934" s="2"/>
      <c r="H1934" t="s">
        <v>52516</v>
      </c>
      <c r="I1934" t="s">
        <v>20706</v>
      </c>
      <c r="J1934" s="3">
        <v>248.21999999999997</v>
      </c>
      <c r="K1934">
        <v>3</v>
      </c>
      <c r="L1934">
        <v>0</v>
      </c>
      <c r="M1934" s="3">
        <v>86.82</v>
      </c>
      <c r="N1934">
        <v>33.756999999999998</v>
      </c>
      <c r="O1934" t="s">
        <v>52212</v>
      </c>
    </row>
    <row r="1935" spans="1:15" ht="15" customHeight="1" x14ac:dyDescent="0.45">
      <c r="A1935">
        <v>1934</v>
      </c>
      <c r="B1935" t="s">
        <v>28462</v>
      </c>
      <c r="C1935" s="1">
        <v>41308</v>
      </c>
      <c r="D1935" s="1">
        <v>41312</v>
      </c>
      <c r="E1935" t="s">
        <v>69</v>
      </c>
      <c r="F1935" t="s">
        <v>8662</v>
      </c>
      <c r="G1935" s="2"/>
      <c r="H1935" t="s">
        <v>52517</v>
      </c>
      <c r="I1935" t="s">
        <v>22319</v>
      </c>
      <c r="J1935" s="3">
        <v>381.76</v>
      </c>
      <c r="K1935">
        <v>5</v>
      </c>
      <c r="L1935">
        <v>0.2</v>
      </c>
      <c r="M1935" s="3">
        <v>14.260000000000002</v>
      </c>
      <c r="N1935">
        <v>15.056999999999999</v>
      </c>
      <c r="O1935" t="s">
        <v>52203</v>
      </c>
    </row>
    <row r="1936" spans="1:15" ht="15" customHeight="1" x14ac:dyDescent="0.45">
      <c r="A1936">
        <v>1935</v>
      </c>
      <c r="B1936" t="s">
        <v>28462</v>
      </c>
      <c r="C1936" s="1">
        <v>41308</v>
      </c>
      <c r="D1936" s="1">
        <v>41312</v>
      </c>
      <c r="E1936" t="s">
        <v>69</v>
      </c>
      <c r="F1936" t="s">
        <v>8662</v>
      </c>
      <c r="G1936" s="2"/>
      <c r="H1936" t="s">
        <v>52517</v>
      </c>
      <c r="I1936" t="s">
        <v>21760</v>
      </c>
      <c r="J1936" s="3">
        <v>598.68023999999991</v>
      </c>
      <c r="K1936">
        <v>3</v>
      </c>
      <c r="L1936">
        <v>2E-3</v>
      </c>
      <c r="M1936" s="3">
        <v>196.74024</v>
      </c>
      <c r="N1936">
        <v>75.251999999999995</v>
      </c>
      <c r="O1936" t="s">
        <v>52203</v>
      </c>
    </row>
    <row r="1937" spans="1:15" ht="15" customHeight="1" x14ac:dyDescent="0.45">
      <c r="A1937">
        <v>1936</v>
      </c>
      <c r="B1937" t="s">
        <v>37862</v>
      </c>
      <c r="C1937" s="1">
        <v>41076</v>
      </c>
      <c r="D1937" s="1">
        <v>41080</v>
      </c>
      <c r="E1937" t="s">
        <v>23</v>
      </c>
      <c r="F1937" t="s">
        <v>13747</v>
      </c>
      <c r="G1937" s="2"/>
      <c r="H1937" t="s">
        <v>52518</v>
      </c>
      <c r="I1937" t="s">
        <v>21679</v>
      </c>
      <c r="J1937" s="3">
        <v>87.16</v>
      </c>
      <c r="K1937">
        <v>2</v>
      </c>
      <c r="L1937">
        <v>0</v>
      </c>
      <c r="M1937" s="3">
        <v>31.360000000000003</v>
      </c>
      <c r="N1937">
        <v>4.8330000000000002</v>
      </c>
      <c r="O1937" t="s">
        <v>52212</v>
      </c>
    </row>
    <row r="1938" spans="1:15" ht="15" customHeight="1" x14ac:dyDescent="0.45">
      <c r="A1938">
        <v>1937</v>
      </c>
      <c r="B1938" t="s">
        <v>37862</v>
      </c>
      <c r="C1938" s="1">
        <v>41076</v>
      </c>
      <c r="D1938" s="1">
        <v>41080</v>
      </c>
      <c r="E1938" t="s">
        <v>23</v>
      </c>
      <c r="F1938" t="s">
        <v>13747</v>
      </c>
      <c r="G1938" s="2"/>
      <c r="H1938" t="s">
        <v>52518</v>
      </c>
      <c r="I1938" t="s">
        <v>21596</v>
      </c>
      <c r="J1938" s="3">
        <v>93.059999999999988</v>
      </c>
      <c r="K1938">
        <v>3</v>
      </c>
      <c r="L1938">
        <v>0</v>
      </c>
      <c r="M1938" s="3">
        <v>8.34</v>
      </c>
      <c r="N1938">
        <v>9.2459999999999987</v>
      </c>
      <c r="O1938" t="s">
        <v>52212</v>
      </c>
    </row>
    <row r="1939" spans="1:15" ht="15" customHeight="1" x14ac:dyDescent="0.45">
      <c r="A1939">
        <v>1938</v>
      </c>
      <c r="B1939" t="s">
        <v>37862</v>
      </c>
      <c r="C1939" s="1">
        <v>41076</v>
      </c>
      <c r="D1939" s="1">
        <v>41080</v>
      </c>
      <c r="E1939" t="s">
        <v>23</v>
      </c>
      <c r="F1939" t="s">
        <v>13747</v>
      </c>
      <c r="G1939" s="2"/>
      <c r="H1939" t="s">
        <v>52518</v>
      </c>
      <c r="I1939" t="s">
        <v>21855</v>
      </c>
      <c r="J1939" s="3">
        <v>163.95999999999998</v>
      </c>
      <c r="K1939">
        <v>2</v>
      </c>
      <c r="L1939">
        <v>0</v>
      </c>
      <c r="M1939" s="3">
        <v>27.839999999999996</v>
      </c>
      <c r="N1939">
        <v>21.324999999999999</v>
      </c>
      <c r="O1939" t="s">
        <v>52212</v>
      </c>
    </row>
    <row r="1940" spans="1:15" ht="15" customHeight="1" x14ac:dyDescent="0.45">
      <c r="A1940">
        <v>1939</v>
      </c>
      <c r="B1940" t="s">
        <v>44691</v>
      </c>
      <c r="C1940" s="1">
        <v>40965</v>
      </c>
      <c r="D1940" s="1">
        <v>40969</v>
      </c>
      <c r="E1940" t="s">
        <v>69</v>
      </c>
      <c r="F1940" t="s">
        <v>17476</v>
      </c>
      <c r="G1940" s="2"/>
      <c r="H1940" t="s">
        <v>52340</v>
      </c>
      <c r="I1940" t="s">
        <v>20311</v>
      </c>
      <c r="J1940" s="3">
        <v>46.92</v>
      </c>
      <c r="K1940">
        <v>3</v>
      </c>
      <c r="L1940">
        <v>0</v>
      </c>
      <c r="M1940" s="3">
        <v>17.339999999999996</v>
      </c>
      <c r="N1940">
        <v>3.8939999999999997</v>
      </c>
      <c r="O1940" t="s">
        <v>52203</v>
      </c>
    </row>
    <row r="1941" spans="1:15" ht="15" customHeight="1" x14ac:dyDescent="0.45">
      <c r="A1941">
        <v>1940</v>
      </c>
      <c r="B1941" t="s">
        <v>44691</v>
      </c>
      <c r="C1941" s="1">
        <v>40965</v>
      </c>
      <c r="D1941" s="1">
        <v>40969</v>
      </c>
      <c r="E1941" t="s">
        <v>69</v>
      </c>
      <c r="F1941" t="s">
        <v>17476</v>
      </c>
      <c r="G1941" s="2"/>
      <c r="H1941" t="s">
        <v>52340</v>
      </c>
      <c r="I1941" t="s">
        <v>21756</v>
      </c>
      <c r="J1941" s="3">
        <v>268.26000000000005</v>
      </c>
      <c r="K1941">
        <v>3</v>
      </c>
      <c r="L1941">
        <v>0</v>
      </c>
      <c r="M1941" s="3">
        <v>10.680000000000001</v>
      </c>
      <c r="N1941">
        <v>33.298999999999999</v>
      </c>
      <c r="O1941" t="s">
        <v>52203</v>
      </c>
    </row>
    <row r="1942" spans="1:15" ht="15" customHeight="1" x14ac:dyDescent="0.45">
      <c r="A1942">
        <v>1941</v>
      </c>
      <c r="B1942" t="s">
        <v>44691</v>
      </c>
      <c r="C1942" s="1">
        <v>40965</v>
      </c>
      <c r="D1942" s="1">
        <v>40969</v>
      </c>
      <c r="E1942" t="s">
        <v>69</v>
      </c>
      <c r="F1942" t="s">
        <v>17476</v>
      </c>
      <c r="G1942" s="2"/>
      <c r="H1942" t="s">
        <v>52340</v>
      </c>
      <c r="I1942" t="s">
        <v>21468</v>
      </c>
      <c r="J1942" s="3">
        <v>58.279999999999994</v>
      </c>
      <c r="K1942">
        <v>2</v>
      </c>
      <c r="L1942">
        <v>0</v>
      </c>
      <c r="M1942" s="3">
        <v>0</v>
      </c>
      <c r="N1942">
        <v>8.2029999999999994</v>
      </c>
      <c r="O1942" t="s">
        <v>52203</v>
      </c>
    </row>
    <row r="1943" spans="1:15" ht="15" customHeight="1" x14ac:dyDescent="0.45">
      <c r="A1943">
        <v>1942</v>
      </c>
      <c r="B1943" t="s">
        <v>33383</v>
      </c>
      <c r="C1943" s="1">
        <v>42209</v>
      </c>
      <c r="D1943" s="1">
        <v>42213</v>
      </c>
      <c r="E1943" t="s">
        <v>23</v>
      </c>
      <c r="F1943" t="s">
        <v>11299</v>
      </c>
      <c r="G1943" s="2"/>
      <c r="H1943" t="s">
        <v>52205</v>
      </c>
      <c r="I1943" t="s">
        <v>20334</v>
      </c>
      <c r="J1943" s="3">
        <v>35.5</v>
      </c>
      <c r="K1943">
        <v>5</v>
      </c>
      <c r="L1943">
        <v>0</v>
      </c>
      <c r="M1943" s="3">
        <v>11</v>
      </c>
      <c r="N1943">
        <v>2.214</v>
      </c>
      <c r="O1943" t="s">
        <v>52203</v>
      </c>
    </row>
    <row r="1944" spans="1:15" ht="15" customHeight="1" x14ac:dyDescent="0.45">
      <c r="A1944">
        <v>1943</v>
      </c>
      <c r="B1944" t="s">
        <v>33383</v>
      </c>
      <c r="C1944" s="1">
        <v>42209</v>
      </c>
      <c r="D1944" s="1">
        <v>42213</v>
      </c>
      <c r="E1944" t="s">
        <v>23</v>
      </c>
      <c r="F1944" t="s">
        <v>11299</v>
      </c>
      <c r="G1944" s="2"/>
      <c r="H1944" t="s">
        <v>52205</v>
      </c>
      <c r="I1944" t="s">
        <v>22786</v>
      </c>
      <c r="J1944" s="3">
        <v>170.64</v>
      </c>
      <c r="K1944">
        <v>3</v>
      </c>
      <c r="L1944">
        <v>0</v>
      </c>
      <c r="M1944" s="3">
        <v>73.320000000000007</v>
      </c>
      <c r="N1944">
        <v>11.074999999999999</v>
      </c>
      <c r="O1944" t="s">
        <v>52203</v>
      </c>
    </row>
    <row r="1945" spans="1:15" ht="15" customHeight="1" x14ac:dyDescent="0.45">
      <c r="A1945">
        <v>1944</v>
      </c>
      <c r="B1945" t="s">
        <v>32164</v>
      </c>
      <c r="C1945" s="1">
        <v>41707</v>
      </c>
      <c r="D1945" s="1">
        <v>41711</v>
      </c>
      <c r="E1945" t="s">
        <v>23</v>
      </c>
      <c r="F1945" t="s">
        <v>10647</v>
      </c>
      <c r="G1945" s="2"/>
      <c r="H1945" t="s">
        <v>52250</v>
      </c>
      <c r="I1945" t="s">
        <v>21781</v>
      </c>
      <c r="J1945" s="3">
        <v>165.38856000000001</v>
      </c>
      <c r="K1945">
        <v>2</v>
      </c>
      <c r="L1945">
        <v>2E-3</v>
      </c>
      <c r="M1945" s="3">
        <v>72.548559999999981</v>
      </c>
      <c r="N1945">
        <v>7.5030000000000001</v>
      </c>
      <c r="O1945" t="s">
        <v>52203</v>
      </c>
    </row>
    <row r="1946" spans="1:15" ht="15" customHeight="1" x14ac:dyDescent="0.45">
      <c r="A1946">
        <v>1945</v>
      </c>
      <c r="B1946" t="s">
        <v>29600</v>
      </c>
      <c r="C1946" s="1">
        <v>42077</v>
      </c>
      <c r="D1946" s="1">
        <v>42082</v>
      </c>
      <c r="E1946" t="s">
        <v>23</v>
      </c>
      <c r="F1946" t="s">
        <v>9254</v>
      </c>
      <c r="G1946" s="2"/>
      <c r="H1946" t="s">
        <v>52265</v>
      </c>
      <c r="I1946" t="s">
        <v>20979</v>
      </c>
      <c r="J1946" s="3">
        <v>70.207999999999998</v>
      </c>
      <c r="K1946">
        <v>2</v>
      </c>
      <c r="L1946">
        <v>0.2</v>
      </c>
      <c r="M1946" s="3">
        <v>-6.152000000000001</v>
      </c>
      <c r="N1946">
        <v>4.3689999999999998</v>
      </c>
      <c r="O1946" t="s">
        <v>52203</v>
      </c>
    </row>
    <row r="1947" spans="1:15" ht="15" customHeight="1" x14ac:dyDescent="0.45">
      <c r="A1947">
        <v>1946</v>
      </c>
      <c r="B1947" t="s">
        <v>31988</v>
      </c>
      <c r="C1947" s="1">
        <v>42279</v>
      </c>
      <c r="D1947" s="1">
        <v>42279</v>
      </c>
      <c r="E1947" t="s">
        <v>111</v>
      </c>
      <c r="F1947" t="s">
        <v>10556</v>
      </c>
      <c r="G1947" s="2"/>
      <c r="H1947" t="s">
        <v>52519</v>
      </c>
      <c r="I1947" t="s">
        <v>21145</v>
      </c>
      <c r="J1947" s="3">
        <v>18.64</v>
      </c>
      <c r="K1947">
        <v>2</v>
      </c>
      <c r="L1947">
        <v>0</v>
      </c>
      <c r="M1947" s="3">
        <v>8.1999999999999993</v>
      </c>
      <c r="N1947">
        <v>2.2600000000000002</v>
      </c>
      <c r="O1947" t="s">
        <v>52212</v>
      </c>
    </row>
    <row r="1948" spans="1:15" ht="15" customHeight="1" x14ac:dyDescent="0.45">
      <c r="A1948">
        <v>1947</v>
      </c>
      <c r="B1948" t="s">
        <v>31988</v>
      </c>
      <c r="C1948" s="1">
        <v>42279</v>
      </c>
      <c r="D1948" s="1">
        <v>42279</v>
      </c>
      <c r="E1948" t="s">
        <v>111</v>
      </c>
      <c r="F1948" t="s">
        <v>10556</v>
      </c>
      <c r="G1948" s="2"/>
      <c r="H1948" t="s">
        <v>52519</v>
      </c>
      <c r="I1948" t="s">
        <v>20877</v>
      </c>
      <c r="J1948" s="3">
        <v>1703.7599999999998</v>
      </c>
      <c r="K1948">
        <v>4</v>
      </c>
      <c r="L1948">
        <v>0</v>
      </c>
      <c r="M1948" s="3">
        <v>681.43999999999994</v>
      </c>
      <c r="N1948">
        <v>131.04000000000002</v>
      </c>
      <c r="O1948" t="s">
        <v>52212</v>
      </c>
    </row>
    <row r="1949" spans="1:15" ht="15" customHeight="1" x14ac:dyDescent="0.45">
      <c r="A1949">
        <v>1948</v>
      </c>
      <c r="B1949" t="s">
        <v>31988</v>
      </c>
      <c r="C1949" s="1">
        <v>42279</v>
      </c>
      <c r="D1949" s="1">
        <v>42279</v>
      </c>
      <c r="E1949" t="s">
        <v>111</v>
      </c>
      <c r="F1949" t="s">
        <v>10556</v>
      </c>
      <c r="G1949" s="2"/>
      <c r="H1949" t="s">
        <v>52519</v>
      </c>
      <c r="I1949" t="s">
        <v>20927</v>
      </c>
      <c r="J1949" s="3">
        <v>97.02</v>
      </c>
      <c r="K1949">
        <v>3</v>
      </c>
      <c r="L1949">
        <v>0</v>
      </c>
      <c r="M1949" s="3">
        <v>35.879999999999995</v>
      </c>
      <c r="N1949">
        <v>13.507</v>
      </c>
      <c r="O1949" t="s">
        <v>52212</v>
      </c>
    </row>
    <row r="1950" spans="1:15" ht="15" customHeight="1" x14ac:dyDescent="0.45">
      <c r="A1950">
        <v>1949</v>
      </c>
      <c r="B1950" t="s">
        <v>31988</v>
      </c>
      <c r="C1950" s="1">
        <v>42279</v>
      </c>
      <c r="D1950" s="1">
        <v>42279</v>
      </c>
      <c r="E1950" t="s">
        <v>111</v>
      </c>
      <c r="F1950" t="s">
        <v>10556</v>
      </c>
      <c r="G1950" s="2"/>
      <c r="H1950" t="s">
        <v>52519</v>
      </c>
      <c r="I1950" t="s">
        <v>21775</v>
      </c>
      <c r="J1950" s="3">
        <v>198.72</v>
      </c>
      <c r="K1950">
        <v>4</v>
      </c>
      <c r="L1950">
        <v>0</v>
      </c>
      <c r="M1950" s="3">
        <v>65.52000000000001</v>
      </c>
      <c r="N1950">
        <v>71.496000000000009</v>
      </c>
      <c r="O1950" t="s">
        <v>52212</v>
      </c>
    </row>
    <row r="1951" spans="1:15" ht="15" customHeight="1" x14ac:dyDescent="0.45">
      <c r="A1951">
        <v>1950</v>
      </c>
      <c r="B1951" t="s">
        <v>38495</v>
      </c>
      <c r="C1951" s="1">
        <v>41906</v>
      </c>
      <c r="D1951" s="1">
        <v>41910</v>
      </c>
      <c r="E1951" t="s">
        <v>23</v>
      </c>
      <c r="F1951" t="s">
        <v>14079</v>
      </c>
      <c r="G1951" s="2"/>
      <c r="H1951" t="s">
        <v>52283</v>
      </c>
      <c r="I1951" t="s">
        <v>22566</v>
      </c>
      <c r="J1951" s="3">
        <v>191.52000000000004</v>
      </c>
      <c r="K1951">
        <v>7</v>
      </c>
      <c r="L1951">
        <v>0</v>
      </c>
      <c r="M1951" s="3">
        <v>57.399999999999991</v>
      </c>
      <c r="N1951">
        <v>21.461000000000002</v>
      </c>
      <c r="O1951" t="s">
        <v>52212</v>
      </c>
    </row>
    <row r="1952" spans="1:15" ht="15" customHeight="1" x14ac:dyDescent="0.45">
      <c r="A1952">
        <v>1951</v>
      </c>
      <c r="B1952" t="s">
        <v>38495</v>
      </c>
      <c r="C1952" s="1">
        <v>41906</v>
      </c>
      <c r="D1952" s="1">
        <v>41910</v>
      </c>
      <c r="E1952" t="s">
        <v>23</v>
      </c>
      <c r="F1952" t="s">
        <v>14079</v>
      </c>
      <c r="G1952" s="2"/>
      <c r="H1952" t="s">
        <v>52283</v>
      </c>
      <c r="I1952" t="s">
        <v>20534</v>
      </c>
      <c r="J1952" s="3">
        <v>90.3</v>
      </c>
      <c r="K1952">
        <v>5</v>
      </c>
      <c r="L1952">
        <v>0</v>
      </c>
      <c r="M1952" s="3">
        <v>31.600000000000005</v>
      </c>
      <c r="N1952">
        <v>13.084</v>
      </c>
      <c r="O1952" t="s">
        <v>52212</v>
      </c>
    </row>
    <row r="1953" spans="1:15" ht="15" customHeight="1" x14ac:dyDescent="0.45">
      <c r="A1953">
        <v>1952</v>
      </c>
      <c r="B1953" t="s">
        <v>38495</v>
      </c>
      <c r="C1953" s="1">
        <v>41906</v>
      </c>
      <c r="D1953" s="1">
        <v>41910</v>
      </c>
      <c r="E1953" t="s">
        <v>23</v>
      </c>
      <c r="F1953" t="s">
        <v>14079</v>
      </c>
      <c r="G1953" s="2"/>
      <c r="H1953" t="s">
        <v>52283</v>
      </c>
      <c r="I1953" t="s">
        <v>21528</v>
      </c>
      <c r="J1953" s="3">
        <v>20.18</v>
      </c>
      <c r="K1953">
        <v>1</v>
      </c>
      <c r="L1953">
        <v>0</v>
      </c>
      <c r="M1953" s="3">
        <v>1.2</v>
      </c>
      <c r="N1953">
        <v>1.5820000000000001</v>
      </c>
      <c r="O1953" t="s">
        <v>52212</v>
      </c>
    </row>
    <row r="1954" spans="1:15" ht="15" customHeight="1" x14ac:dyDescent="0.45">
      <c r="A1954">
        <v>1953</v>
      </c>
      <c r="B1954" t="s">
        <v>38495</v>
      </c>
      <c r="C1954" s="1">
        <v>41906</v>
      </c>
      <c r="D1954" s="1">
        <v>41910</v>
      </c>
      <c r="E1954" t="s">
        <v>23</v>
      </c>
      <c r="F1954" t="s">
        <v>14079</v>
      </c>
      <c r="G1954" s="2"/>
      <c r="H1954" t="s">
        <v>52283</v>
      </c>
      <c r="I1954" t="s">
        <v>20202</v>
      </c>
      <c r="J1954" s="3">
        <v>22.5</v>
      </c>
      <c r="K1954">
        <v>5</v>
      </c>
      <c r="L1954">
        <v>0</v>
      </c>
      <c r="M1954" s="3">
        <v>10.800000000000002</v>
      </c>
      <c r="N1954">
        <v>4.0170000000000003</v>
      </c>
      <c r="O1954" t="s">
        <v>52212</v>
      </c>
    </row>
    <row r="1955" spans="1:15" ht="15" customHeight="1" x14ac:dyDescent="0.45">
      <c r="A1955">
        <v>1954</v>
      </c>
      <c r="B1955" t="s">
        <v>38495</v>
      </c>
      <c r="C1955" s="1">
        <v>41906</v>
      </c>
      <c r="D1955" s="1">
        <v>41910</v>
      </c>
      <c r="E1955" t="s">
        <v>23</v>
      </c>
      <c r="F1955" t="s">
        <v>14079</v>
      </c>
      <c r="G1955" s="2"/>
      <c r="H1955" t="s">
        <v>52283</v>
      </c>
      <c r="I1955" t="s">
        <v>20182</v>
      </c>
      <c r="J1955" s="3">
        <v>515.69999999999993</v>
      </c>
      <c r="K1955">
        <v>3</v>
      </c>
      <c r="L1955">
        <v>0</v>
      </c>
      <c r="M1955" s="3">
        <v>159.83999999999997</v>
      </c>
      <c r="N1955">
        <v>18.247</v>
      </c>
      <c r="O1955" t="s">
        <v>52212</v>
      </c>
    </row>
    <row r="1956" spans="1:15" ht="15" customHeight="1" x14ac:dyDescent="0.45">
      <c r="A1956">
        <v>1955</v>
      </c>
      <c r="B1956" t="s">
        <v>38495</v>
      </c>
      <c r="C1956" s="1">
        <v>41906</v>
      </c>
      <c r="D1956" s="1">
        <v>41910</v>
      </c>
      <c r="E1956" t="s">
        <v>23</v>
      </c>
      <c r="F1956" t="s">
        <v>14079</v>
      </c>
      <c r="G1956" s="2"/>
      <c r="H1956" t="s">
        <v>52283</v>
      </c>
      <c r="I1956" t="s">
        <v>21858</v>
      </c>
      <c r="J1956" s="3">
        <v>29.820000000000004</v>
      </c>
      <c r="K1956">
        <v>3</v>
      </c>
      <c r="L1956">
        <v>0</v>
      </c>
      <c r="M1956" s="3">
        <v>14.580000000000002</v>
      </c>
      <c r="N1956">
        <v>2.8220000000000001</v>
      </c>
      <c r="O1956" t="s">
        <v>52212</v>
      </c>
    </row>
    <row r="1957" spans="1:15" ht="15" customHeight="1" x14ac:dyDescent="0.45">
      <c r="A1957">
        <v>1956</v>
      </c>
      <c r="B1957" t="s">
        <v>46035</v>
      </c>
      <c r="C1957" s="1">
        <v>41718</v>
      </c>
      <c r="D1957" s="1">
        <v>41722</v>
      </c>
      <c r="E1957" t="s">
        <v>23</v>
      </c>
      <c r="F1957" t="s">
        <v>18188</v>
      </c>
      <c r="G1957" s="2"/>
      <c r="H1957" t="s">
        <v>52222</v>
      </c>
      <c r="I1957" t="s">
        <v>20198</v>
      </c>
      <c r="J1957" s="3">
        <v>26.220000000000006</v>
      </c>
      <c r="K1957">
        <v>3</v>
      </c>
      <c r="L1957">
        <v>0</v>
      </c>
      <c r="M1957" s="3">
        <v>7.3199999999999985</v>
      </c>
      <c r="N1957">
        <v>2.2229999999999999</v>
      </c>
      <c r="O1957" t="s">
        <v>52203</v>
      </c>
    </row>
    <row r="1958" spans="1:15" ht="15" customHeight="1" x14ac:dyDescent="0.45">
      <c r="A1958">
        <v>1957</v>
      </c>
      <c r="B1958" t="s">
        <v>46035</v>
      </c>
      <c r="C1958" s="1">
        <v>41718</v>
      </c>
      <c r="D1958" s="1">
        <v>41722</v>
      </c>
      <c r="E1958" t="s">
        <v>23</v>
      </c>
      <c r="F1958" t="s">
        <v>18188</v>
      </c>
      <c r="G1958" s="2"/>
      <c r="H1958" t="s">
        <v>52222</v>
      </c>
      <c r="I1958" t="s">
        <v>20435</v>
      </c>
      <c r="J1958" s="3">
        <v>25.16</v>
      </c>
      <c r="K1958">
        <v>2</v>
      </c>
      <c r="L1958">
        <v>0</v>
      </c>
      <c r="M1958" s="3">
        <v>3.5200000000000005</v>
      </c>
      <c r="N1958">
        <v>1.341</v>
      </c>
      <c r="O1958" t="s">
        <v>52203</v>
      </c>
    </row>
    <row r="1959" spans="1:15" ht="15" customHeight="1" x14ac:dyDescent="0.45">
      <c r="A1959">
        <v>1958</v>
      </c>
      <c r="B1959" t="s">
        <v>46035</v>
      </c>
      <c r="C1959" s="1">
        <v>41718</v>
      </c>
      <c r="D1959" s="1">
        <v>41722</v>
      </c>
      <c r="E1959" t="s">
        <v>23</v>
      </c>
      <c r="F1959" t="s">
        <v>18188</v>
      </c>
      <c r="G1959" s="2"/>
      <c r="H1959" t="s">
        <v>52222</v>
      </c>
      <c r="I1959" t="s">
        <v>21105</v>
      </c>
      <c r="J1959" s="3">
        <v>39.200000000000003</v>
      </c>
      <c r="K1959">
        <v>2</v>
      </c>
      <c r="L1959">
        <v>0</v>
      </c>
      <c r="M1959" s="3">
        <v>8.1999999999999993</v>
      </c>
      <c r="N1959">
        <v>2.0230000000000001</v>
      </c>
      <c r="O1959" t="s">
        <v>52203</v>
      </c>
    </row>
    <row r="1960" spans="1:15" ht="15" customHeight="1" x14ac:dyDescent="0.45">
      <c r="A1960">
        <v>1959</v>
      </c>
      <c r="B1960" t="s">
        <v>46035</v>
      </c>
      <c r="C1960" s="1">
        <v>41718</v>
      </c>
      <c r="D1960" s="1">
        <v>41722</v>
      </c>
      <c r="E1960" t="s">
        <v>23</v>
      </c>
      <c r="F1960" t="s">
        <v>18188</v>
      </c>
      <c r="G1960" s="2"/>
      <c r="H1960" t="s">
        <v>52222</v>
      </c>
      <c r="I1960" t="s">
        <v>22143</v>
      </c>
      <c r="J1960" s="3">
        <v>141.04000000000002</v>
      </c>
      <c r="K1960">
        <v>4</v>
      </c>
      <c r="L1960">
        <v>0</v>
      </c>
      <c r="M1960" s="3">
        <v>1.36</v>
      </c>
      <c r="N1960">
        <v>10.306999999999999</v>
      </c>
      <c r="O1960" t="s">
        <v>52203</v>
      </c>
    </row>
    <row r="1961" spans="1:15" ht="15" customHeight="1" x14ac:dyDescent="0.45">
      <c r="A1961">
        <v>1960</v>
      </c>
      <c r="B1961" t="s">
        <v>46035</v>
      </c>
      <c r="C1961" s="1">
        <v>41718</v>
      </c>
      <c r="D1961" s="1">
        <v>41722</v>
      </c>
      <c r="E1961" t="s">
        <v>23</v>
      </c>
      <c r="F1961" t="s">
        <v>18188</v>
      </c>
      <c r="G1961" s="2"/>
      <c r="H1961" t="s">
        <v>52222</v>
      </c>
      <c r="I1961" t="s">
        <v>21550</v>
      </c>
      <c r="J1961" s="3">
        <v>142.19999999999999</v>
      </c>
      <c r="K1961">
        <v>5</v>
      </c>
      <c r="L1961">
        <v>0</v>
      </c>
      <c r="M1961" s="3">
        <v>58.3</v>
      </c>
      <c r="N1961">
        <v>9.9150000000000009</v>
      </c>
      <c r="O1961" t="s">
        <v>52203</v>
      </c>
    </row>
    <row r="1962" spans="1:15" ht="15" customHeight="1" x14ac:dyDescent="0.45">
      <c r="A1962">
        <v>1961</v>
      </c>
      <c r="B1962" t="s">
        <v>46035</v>
      </c>
      <c r="C1962" s="1">
        <v>41718</v>
      </c>
      <c r="D1962" s="1">
        <v>41722</v>
      </c>
      <c r="E1962" t="s">
        <v>23</v>
      </c>
      <c r="F1962" t="s">
        <v>18188</v>
      </c>
      <c r="G1962" s="2"/>
      <c r="H1962" t="s">
        <v>52222</v>
      </c>
      <c r="I1962" t="s">
        <v>20877</v>
      </c>
      <c r="J1962" s="3">
        <v>1277.82</v>
      </c>
      <c r="K1962">
        <v>3</v>
      </c>
      <c r="L1962">
        <v>0</v>
      </c>
      <c r="M1962" s="3">
        <v>511.07999999999993</v>
      </c>
      <c r="N1962">
        <v>81.664999999999992</v>
      </c>
      <c r="O1962" t="s">
        <v>52203</v>
      </c>
    </row>
    <row r="1963" spans="1:15" ht="15" customHeight="1" x14ac:dyDescent="0.45">
      <c r="A1963">
        <v>1962</v>
      </c>
      <c r="B1963" t="s">
        <v>46035</v>
      </c>
      <c r="C1963" s="1">
        <v>41718</v>
      </c>
      <c r="D1963" s="1">
        <v>41722</v>
      </c>
      <c r="E1963" t="s">
        <v>23</v>
      </c>
      <c r="F1963" t="s">
        <v>18188</v>
      </c>
      <c r="G1963" s="2"/>
      <c r="H1963" t="s">
        <v>52222</v>
      </c>
      <c r="I1963" t="s">
        <v>23045</v>
      </c>
      <c r="J1963" s="3">
        <v>72.539999999999978</v>
      </c>
      <c r="K1963">
        <v>3</v>
      </c>
      <c r="L1963">
        <v>0</v>
      </c>
      <c r="M1963" s="3">
        <v>19.560000000000002</v>
      </c>
      <c r="N1963">
        <v>8.6170000000000009</v>
      </c>
      <c r="O1963" t="s">
        <v>52203</v>
      </c>
    </row>
    <row r="1964" spans="1:15" ht="15" customHeight="1" x14ac:dyDescent="0.45">
      <c r="A1964">
        <v>1963</v>
      </c>
      <c r="B1964" t="s">
        <v>24158</v>
      </c>
      <c r="C1964" s="1">
        <v>41795</v>
      </c>
      <c r="D1964" s="1">
        <v>41800</v>
      </c>
      <c r="E1964" t="s">
        <v>23</v>
      </c>
      <c r="F1964" t="s">
        <v>6309</v>
      </c>
      <c r="G1964" s="2"/>
      <c r="H1964" t="s">
        <v>52245</v>
      </c>
      <c r="I1964" t="s">
        <v>20510</v>
      </c>
      <c r="J1964" s="3">
        <v>2509.3600000000006</v>
      </c>
      <c r="K1964">
        <v>7</v>
      </c>
      <c r="L1964">
        <v>0</v>
      </c>
      <c r="M1964" s="3">
        <v>426.58000000000004</v>
      </c>
      <c r="N1964">
        <v>169.40299999999999</v>
      </c>
      <c r="O1964" t="s">
        <v>52203</v>
      </c>
    </row>
    <row r="1965" spans="1:15" ht="15" customHeight="1" x14ac:dyDescent="0.45">
      <c r="A1965">
        <v>1964</v>
      </c>
      <c r="B1965" t="s">
        <v>24158</v>
      </c>
      <c r="C1965" s="1">
        <v>41795</v>
      </c>
      <c r="D1965" s="1">
        <v>41800</v>
      </c>
      <c r="E1965" t="s">
        <v>23</v>
      </c>
      <c r="F1965" t="s">
        <v>6309</v>
      </c>
      <c r="G1965" s="2"/>
      <c r="H1965" t="s">
        <v>52245</v>
      </c>
      <c r="I1965" t="s">
        <v>20511</v>
      </c>
      <c r="J1965" s="3">
        <v>203.88000000000002</v>
      </c>
      <c r="K1965">
        <v>6</v>
      </c>
      <c r="L1965">
        <v>0</v>
      </c>
      <c r="M1965" s="3">
        <v>18.239999999999998</v>
      </c>
      <c r="N1965">
        <v>22.137</v>
      </c>
      <c r="O1965" t="s">
        <v>52203</v>
      </c>
    </row>
    <row r="1966" spans="1:15" ht="15" customHeight="1" x14ac:dyDescent="0.45">
      <c r="A1966">
        <v>1965</v>
      </c>
      <c r="B1966" t="s">
        <v>24158</v>
      </c>
      <c r="C1966" s="1">
        <v>41795</v>
      </c>
      <c r="D1966" s="1">
        <v>41800</v>
      </c>
      <c r="E1966" t="s">
        <v>23</v>
      </c>
      <c r="F1966" t="s">
        <v>6309</v>
      </c>
      <c r="G1966" s="2"/>
      <c r="H1966" t="s">
        <v>52245</v>
      </c>
      <c r="I1966" t="s">
        <v>20512</v>
      </c>
      <c r="J1966" s="3">
        <v>111.28</v>
      </c>
      <c r="K1966">
        <v>2</v>
      </c>
      <c r="L1966">
        <v>0</v>
      </c>
      <c r="M1966" s="3">
        <v>6.6400000000000006</v>
      </c>
      <c r="N1966">
        <v>7.0780000000000003</v>
      </c>
      <c r="O1966" t="s">
        <v>52203</v>
      </c>
    </row>
    <row r="1967" spans="1:15" ht="15" customHeight="1" x14ac:dyDescent="0.45">
      <c r="A1967">
        <v>1966</v>
      </c>
      <c r="B1967" t="s">
        <v>41935</v>
      </c>
      <c r="C1967" s="1">
        <v>42200</v>
      </c>
      <c r="D1967" s="1">
        <v>42205</v>
      </c>
      <c r="E1967" t="s">
        <v>69</v>
      </c>
      <c r="F1967" t="s">
        <v>15997</v>
      </c>
      <c r="G1967" s="2"/>
      <c r="H1967" t="s">
        <v>52269</v>
      </c>
      <c r="I1967" t="s">
        <v>22253</v>
      </c>
      <c r="J1967" s="3">
        <v>67.84</v>
      </c>
      <c r="K1967">
        <v>4</v>
      </c>
      <c r="L1967">
        <v>0</v>
      </c>
      <c r="M1967" s="3">
        <v>16.96</v>
      </c>
      <c r="N1967">
        <v>5.6659999999999995</v>
      </c>
      <c r="O1967" t="s">
        <v>52203</v>
      </c>
    </row>
    <row r="1968" spans="1:15" ht="15" customHeight="1" x14ac:dyDescent="0.45">
      <c r="A1968">
        <v>1967</v>
      </c>
      <c r="B1968" t="s">
        <v>28707</v>
      </c>
      <c r="C1968" s="1">
        <v>41592</v>
      </c>
      <c r="D1968" s="1">
        <v>41595</v>
      </c>
      <c r="E1968" t="s">
        <v>75</v>
      </c>
      <c r="F1968" t="s">
        <v>8778</v>
      </c>
      <c r="G1968" s="2"/>
      <c r="H1968" t="s">
        <v>52520</v>
      </c>
      <c r="I1968" t="s">
        <v>21064</v>
      </c>
      <c r="J1968" s="3">
        <v>157.28479999999999</v>
      </c>
      <c r="K1968">
        <v>2</v>
      </c>
      <c r="L1968">
        <v>2E-3</v>
      </c>
      <c r="M1968" s="3">
        <v>35.924799999999998</v>
      </c>
      <c r="N1968">
        <v>8.0939999999999994</v>
      </c>
      <c r="O1968" t="s">
        <v>52212</v>
      </c>
    </row>
    <row r="1969" spans="1:15" ht="15" customHeight="1" x14ac:dyDescent="0.45">
      <c r="A1969">
        <v>1968</v>
      </c>
      <c r="B1969" t="s">
        <v>41661</v>
      </c>
      <c r="C1969" s="1">
        <v>42224</v>
      </c>
      <c r="D1969" s="1">
        <v>42228</v>
      </c>
      <c r="E1969" t="s">
        <v>23</v>
      </c>
      <c r="F1969" t="s">
        <v>15829</v>
      </c>
      <c r="G1969" s="2"/>
      <c r="H1969" t="s">
        <v>52259</v>
      </c>
      <c r="I1969" t="s">
        <v>20897</v>
      </c>
      <c r="J1969" s="3">
        <v>38.64</v>
      </c>
      <c r="K1969">
        <v>2</v>
      </c>
      <c r="L1969">
        <v>0.4</v>
      </c>
      <c r="M1969" s="3">
        <v>-25.120000000000008</v>
      </c>
      <c r="N1969">
        <v>2.8980000000000001</v>
      </c>
      <c r="O1969" t="s">
        <v>52212</v>
      </c>
    </row>
    <row r="1970" spans="1:15" ht="15" customHeight="1" x14ac:dyDescent="0.45">
      <c r="A1970">
        <v>1969</v>
      </c>
      <c r="B1970" t="s">
        <v>39816</v>
      </c>
      <c r="C1970" s="1">
        <v>41947</v>
      </c>
      <c r="D1970" s="1">
        <v>41949</v>
      </c>
      <c r="E1970" t="s">
        <v>69</v>
      </c>
      <c r="F1970" t="s">
        <v>14797</v>
      </c>
      <c r="G1970" s="2"/>
      <c r="H1970" t="s">
        <v>52521</v>
      </c>
      <c r="I1970" t="s">
        <v>21521</v>
      </c>
      <c r="J1970" s="3">
        <v>124.31999999999998</v>
      </c>
      <c r="K1970">
        <v>3</v>
      </c>
      <c r="L1970">
        <v>0</v>
      </c>
      <c r="M1970" s="3">
        <v>3.72</v>
      </c>
      <c r="N1970">
        <v>8.0549999999999997</v>
      </c>
      <c r="O1970" t="s">
        <v>52212</v>
      </c>
    </row>
    <row r="1971" spans="1:15" ht="15" customHeight="1" x14ac:dyDescent="0.45">
      <c r="A1971">
        <v>1970</v>
      </c>
      <c r="B1971" t="s">
        <v>45323</v>
      </c>
      <c r="C1971" s="1">
        <v>40912</v>
      </c>
      <c r="D1971" s="1">
        <v>40917</v>
      </c>
      <c r="E1971" t="s">
        <v>69</v>
      </c>
      <c r="F1971" t="s">
        <v>17827</v>
      </c>
      <c r="G1971" s="2"/>
      <c r="H1971" t="s">
        <v>52522</v>
      </c>
      <c r="I1971" t="s">
        <v>21312</v>
      </c>
      <c r="J1971" s="3">
        <v>148.95999999999998</v>
      </c>
      <c r="K1971">
        <v>8</v>
      </c>
      <c r="L1971">
        <v>0</v>
      </c>
      <c r="M1971" s="3">
        <v>28.160000000000004</v>
      </c>
      <c r="N1971">
        <v>10.382999999999999</v>
      </c>
      <c r="O1971" t="s">
        <v>52203</v>
      </c>
    </row>
    <row r="1972" spans="1:15" ht="15" customHeight="1" x14ac:dyDescent="0.45">
      <c r="A1972">
        <v>1971</v>
      </c>
      <c r="B1972" t="s">
        <v>45323</v>
      </c>
      <c r="C1972" s="1">
        <v>40912</v>
      </c>
      <c r="D1972" s="1">
        <v>40917</v>
      </c>
      <c r="E1972" t="s">
        <v>69</v>
      </c>
      <c r="F1972" t="s">
        <v>17827</v>
      </c>
      <c r="G1972" s="2"/>
      <c r="H1972" t="s">
        <v>52522</v>
      </c>
      <c r="I1972" t="s">
        <v>20375</v>
      </c>
      <c r="J1972" s="3">
        <v>1648.44</v>
      </c>
      <c r="K1972">
        <v>6</v>
      </c>
      <c r="L1972">
        <v>0</v>
      </c>
      <c r="M1972" s="3">
        <v>609.83999999999992</v>
      </c>
      <c r="N1972">
        <v>109.12899999999999</v>
      </c>
      <c r="O1972" t="s">
        <v>52203</v>
      </c>
    </row>
    <row r="1973" spans="1:15" ht="15" customHeight="1" x14ac:dyDescent="0.45">
      <c r="A1973">
        <v>1972</v>
      </c>
      <c r="B1973" t="s">
        <v>44751</v>
      </c>
      <c r="C1973" s="1">
        <v>41979</v>
      </c>
      <c r="D1973" s="1">
        <v>41986</v>
      </c>
      <c r="E1973" t="s">
        <v>23</v>
      </c>
      <c r="F1973" t="s">
        <v>17505</v>
      </c>
      <c r="G1973" s="2"/>
      <c r="H1973" t="s">
        <v>52305</v>
      </c>
      <c r="I1973" t="s">
        <v>20454</v>
      </c>
      <c r="J1973" s="3">
        <v>223.63199999999998</v>
      </c>
      <c r="K1973">
        <v>4</v>
      </c>
      <c r="L1973">
        <v>0.4</v>
      </c>
      <c r="M1973" s="3">
        <v>-149.08799999999999</v>
      </c>
      <c r="N1973">
        <v>11.398</v>
      </c>
      <c r="O1973" t="s">
        <v>52203</v>
      </c>
    </row>
    <row r="1974" spans="1:15" ht="15" customHeight="1" x14ac:dyDescent="0.45">
      <c r="A1974">
        <v>1973</v>
      </c>
      <c r="B1974" t="s">
        <v>44751</v>
      </c>
      <c r="C1974" s="1">
        <v>41979</v>
      </c>
      <c r="D1974" s="1">
        <v>41986</v>
      </c>
      <c r="E1974" t="s">
        <v>23</v>
      </c>
      <c r="F1974" t="s">
        <v>17505</v>
      </c>
      <c r="G1974" s="2"/>
      <c r="H1974" t="s">
        <v>52305</v>
      </c>
      <c r="I1974" t="s">
        <v>21672</v>
      </c>
      <c r="J1974" s="3">
        <v>74.231999999999999</v>
      </c>
      <c r="K1974">
        <v>6</v>
      </c>
      <c r="L1974">
        <v>0.4</v>
      </c>
      <c r="M1974" s="3">
        <v>-39.648000000000003</v>
      </c>
      <c r="N1974">
        <v>7.0750000000000002</v>
      </c>
      <c r="O1974" t="s">
        <v>52203</v>
      </c>
    </row>
    <row r="1975" spans="1:15" ht="15" customHeight="1" x14ac:dyDescent="0.45">
      <c r="A1975">
        <v>1974</v>
      </c>
      <c r="B1975" t="s">
        <v>44751</v>
      </c>
      <c r="C1975" s="1">
        <v>41979</v>
      </c>
      <c r="D1975" s="1">
        <v>41986</v>
      </c>
      <c r="E1975" t="s">
        <v>23</v>
      </c>
      <c r="F1975" t="s">
        <v>17505</v>
      </c>
      <c r="G1975" s="2"/>
      <c r="H1975" t="s">
        <v>52305</v>
      </c>
      <c r="I1975" t="s">
        <v>22736</v>
      </c>
      <c r="J1975" s="3">
        <v>134.54400000000001</v>
      </c>
      <c r="K1975">
        <v>4</v>
      </c>
      <c r="L1975">
        <v>0.4</v>
      </c>
      <c r="M1975" s="3">
        <v>15.663999999999987</v>
      </c>
      <c r="N1975">
        <v>3.1550000000000002</v>
      </c>
      <c r="O1975" t="s">
        <v>52203</v>
      </c>
    </row>
    <row r="1976" spans="1:15" ht="15" customHeight="1" x14ac:dyDescent="0.45">
      <c r="A1976">
        <v>1975</v>
      </c>
      <c r="B1976" t="s">
        <v>44751</v>
      </c>
      <c r="C1976" s="1">
        <v>41979</v>
      </c>
      <c r="D1976" s="1">
        <v>41986</v>
      </c>
      <c r="E1976" t="s">
        <v>23</v>
      </c>
      <c r="F1976" t="s">
        <v>17505</v>
      </c>
      <c r="G1976" s="2"/>
      <c r="H1976" t="s">
        <v>52305</v>
      </c>
      <c r="I1976" t="s">
        <v>21330</v>
      </c>
      <c r="J1976" s="3">
        <v>3.7679999999999998</v>
      </c>
      <c r="K1976">
        <v>1</v>
      </c>
      <c r="L1976">
        <v>0.7</v>
      </c>
      <c r="M1976" s="3">
        <v>-8.1719999999999988</v>
      </c>
      <c r="N1976">
        <v>1.2</v>
      </c>
      <c r="O1976" t="s">
        <v>52203</v>
      </c>
    </row>
    <row r="1977" spans="1:15" ht="15" customHeight="1" x14ac:dyDescent="0.45">
      <c r="A1977">
        <v>1976</v>
      </c>
      <c r="B1977" t="s">
        <v>45054</v>
      </c>
      <c r="C1977" s="1">
        <v>42276</v>
      </c>
      <c r="D1977" s="1">
        <v>42280</v>
      </c>
      <c r="E1977" t="s">
        <v>23</v>
      </c>
      <c r="F1977" t="s">
        <v>17690</v>
      </c>
      <c r="G1977" s="2"/>
      <c r="H1977" t="s">
        <v>52286</v>
      </c>
      <c r="I1977" t="s">
        <v>22534</v>
      </c>
      <c r="J1977" s="3">
        <v>78.191999999999993</v>
      </c>
      <c r="K1977">
        <v>4</v>
      </c>
      <c r="L1977">
        <v>0.4</v>
      </c>
      <c r="M1977" s="3">
        <v>-14.368000000000006</v>
      </c>
      <c r="N1977">
        <v>4.57</v>
      </c>
      <c r="O1977" t="s">
        <v>52203</v>
      </c>
    </row>
    <row r="1978" spans="1:15" ht="15" customHeight="1" x14ac:dyDescent="0.45">
      <c r="A1978">
        <v>1977</v>
      </c>
      <c r="B1978" t="s">
        <v>26860</v>
      </c>
      <c r="C1978" s="1">
        <v>42161</v>
      </c>
      <c r="D1978" s="1">
        <v>42167</v>
      </c>
      <c r="E1978" t="s">
        <v>23</v>
      </c>
      <c r="F1978" t="s">
        <v>7757</v>
      </c>
      <c r="G1978" s="2"/>
      <c r="H1978" t="s">
        <v>52475</v>
      </c>
      <c r="I1978" t="s">
        <v>21645</v>
      </c>
      <c r="J1978" s="3">
        <v>565.32000000000005</v>
      </c>
      <c r="K1978">
        <v>6</v>
      </c>
      <c r="L1978">
        <v>0</v>
      </c>
      <c r="M1978" s="3">
        <v>129.95999999999998</v>
      </c>
      <c r="N1978">
        <v>63.173999999999999</v>
      </c>
      <c r="O1978" t="s">
        <v>52207</v>
      </c>
    </row>
    <row r="1979" spans="1:15" ht="15" customHeight="1" x14ac:dyDescent="0.45">
      <c r="A1979">
        <v>1978</v>
      </c>
      <c r="B1979" t="s">
        <v>26860</v>
      </c>
      <c r="C1979" s="1">
        <v>42161</v>
      </c>
      <c r="D1979" s="1">
        <v>42167</v>
      </c>
      <c r="E1979" t="s">
        <v>23</v>
      </c>
      <c r="F1979" t="s">
        <v>7757</v>
      </c>
      <c r="G1979" s="2"/>
      <c r="H1979" t="s">
        <v>52475</v>
      </c>
      <c r="I1979" t="s">
        <v>21017</v>
      </c>
      <c r="J1979" s="3">
        <v>6.4</v>
      </c>
      <c r="K1979">
        <v>2</v>
      </c>
      <c r="L1979">
        <v>0</v>
      </c>
      <c r="M1979" s="3">
        <v>1.9600000000000002</v>
      </c>
      <c r="N1979">
        <v>2.0129999999999999</v>
      </c>
      <c r="O1979" t="s">
        <v>52207</v>
      </c>
    </row>
    <row r="1980" spans="1:15" ht="15" customHeight="1" x14ac:dyDescent="0.45">
      <c r="A1980">
        <v>1979</v>
      </c>
      <c r="B1980" t="s">
        <v>26860</v>
      </c>
      <c r="C1980" s="1">
        <v>42161</v>
      </c>
      <c r="D1980" s="1">
        <v>42167</v>
      </c>
      <c r="E1980" t="s">
        <v>23</v>
      </c>
      <c r="F1980" t="s">
        <v>7757</v>
      </c>
      <c r="G1980" s="2"/>
      <c r="H1980" t="s">
        <v>52475</v>
      </c>
      <c r="I1980" t="s">
        <v>22358</v>
      </c>
      <c r="J1980" s="3">
        <v>35.159999999999997</v>
      </c>
      <c r="K1980">
        <v>2</v>
      </c>
      <c r="L1980">
        <v>0.4</v>
      </c>
      <c r="M1980" s="3">
        <v>-23.44</v>
      </c>
      <c r="N1980">
        <v>2.0880000000000001</v>
      </c>
      <c r="O1980" t="s">
        <v>52207</v>
      </c>
    </row>
    <row r="1981" spans="1:15" ht="15" customHeight="1" x14ac:dyDescent="0.45">
      <c r="A1981">
        <v>1980</v>
      </c>
      <c r="B1981" t="s">
        <v>26860</v>
      </c>
      <c r="C1981" s="1">
        <v>42161</v>
      </c>
      <c r="D1981" s="1">
        <v>42167</v>
      </c>
      <c r="E1981" t="s">
        <v>23</v>
      </c>
      <c r="F1981" t="s">
        <v>7757</v>
      </c>
      <c r="G1981" s="2"/>
      <c r="H1981" t="s">
        <v>52475</v>
      </c>
      <c r="I1981" t="s">
        <v>21284</v>
      </c>
      <c r="J1981" s="3">
        <v>5.64</v>
      </c>
      <c r="K1981">
        <v>1</v>
      </c>
      <c r="L1981">
        <v>0</v>
      </c>
      <c r="M1981" s="3">
        <v>1.24</v>
      </c>
      <c r="N1981">
        <v>1.5070000000000001</v>
      </c>
      <c r="O1981" t="s">
        <v>52207</v>
      </c>
    </row>
    <row r="1982" spans="1:15" ht="15" customHeight="1" x14ac:dyDescent="0.45">
      <c r="A1982">
        <v>1981</v>
      </c>
      <c r="B1982" t="s">
        <v>27244</v>
      </c>
      <c r="C1982" s="1">
        <v>41908</v>
      </c>
      <c r="D1982" s="1">
        <v>41910</v>
      </c>
      <c r="E1982" t="s">
        <v>69</v>
      </c>
      <c r="F1982" t="s">
        <v>7986</v>
      </c>
      <c r="G1982" s="2"/>
      <c r="H1982" t="s">
        <v>52206</v>
      </c>
      <c r="I1982" t="s">
        <v>21902</v>
      </c>
      <c r="J1982" s="3">
        <v>504.06984</v>
      </c>
      <c r="K1982">
        <v>2</v>
      </c>
      <c r="L1982">
        <v>2E-3</v>
      </c>
      <c r="M1982" s="3">
        <v>34.309839999999994</v>
      </c>
      <c r="N1982">
        <v>91.37</v>
      </c>
      <c r="O1982" t="s">
        <v>52212</v>
      </c>
    </row>
    <row r="1983" spans="1:15" ht="15" customHeight="1" x14ac:dyDescent="0.45">
      <c r="A1983">
        <v>1982</v>
      </c>
      <c r="B1983" t="s">
        <v>45091</v>
      </c>
      <c r="C1983" s="1">
        <v>41732</v>
      </c>
      <c r="D1983" s="1">
        <v>41734</v>
      </c>
      <c r="E1983" t="s">
        <v>69</v>
      </c>
      <c r="F1983" t="s">
        <v>17705</v>
      </c>
      <c r="G1983" s="2"/>
      <c r="H1983" t="s">
        <v>52523</v>
      </c>
      <c r="I1983" t="s">
        <v>20241</v>
      </c>
      <c r="J1983" s="3">
        <v>58.4</v>
      </c>
      <c r="K1983">
        <v>5</v>
      </c>
      <c r="L1983">
        <v>0</v>
      </c>
      <c r="M1983" s="3">
        <v>27.4</v>
      </c>
      <c r="N1983">
        <v>1.9989999999999999</v>
      </c>
      <c r="O1983" t="s">
        <v>52203</v>
      </c>
    </row>
    <row r="1984" spans="1:15" ht="15" customHeight="1" x14ac:dyDescent="0.45">
      <c r="A1984">
        <v>1983</v>
      </c>
      <c r="B1984" t="s">
        <v>45091</v>
      </c>
      <c r="C1984" s="1">
        <v>41732</v>
      </c>
      <c r="D1984" s="1">
        <v>41734</v>
      </c>
      <c r="E1984" t="s">
        <v>69</v>
      </c>
      <c r="F1984" t="s">
        <v>17705</v>
      </c>
      <c r="G1984" s="2"/>
      <c r="H1984" t="s">
        <v>52523</v>
      </c>
      <c r="I1984" t="s">
        <v>23129</v>
      </c>
      <c r="J1984" s="3">
        <v>40.379999999999995</v>
      </c>
      <c r="K1984">
        <v>3</v>
      </c>
      <c r="L1984">
        <v>0</v>
      </c>
      <c r="M1984" s="3">
        <v>18.119999999999997</v>
      </c>
      <c r="N1984">
        <v>1.9100000000000001</v>
      </c>
      <c r="O1984" t="s">
        <v>52203</v>
      </c>
    </row>
    <row r="1985" spans="1:15" ht="15" customHeight="1" x14ac:dyDescent="0.45">
      <c r="A1985">
        <v>1984</v>
      </c>
      <c r="B1985" t="s">
        <v>41700</v>
      </c>
      <c r="C1985" s="1">
        <v>41633</v>
      </c>
      <c r="D1985" s="1">
        <v>41636</v>
      </c>
      <c r="E1985" t="s">
        <v>69</v>
      </c>
      <c r="F1985" t="s">
        <v>15852</v>
      </c>
      <c r="G1985" s="2"/>
      <c r="H1985" t="s">
        <v>52318</v>
      </c>
      <c r="I1985" t="s">
        <v>20401</v>
      </c>
      <c r="J1985" s="3">
        <v>42.160000000000011</v>
      </c>
      <c r="K1985">
        <v>2</v>
      </c>
      <c r="L1985">
        <v>0</v>
      </c>
      <c r="M1985" s="3">
        <v>6.3200000000000012</v>
      </c>
      <c r="N1985">
        <v>10.47</v>
      </c>
      <c r="O1985" t="s">
        <v>52212</v>
      </c>
    </row>
    <row r="1986" spans="1:15" ht="15" customHeight="1" x14ac:dyDescent="0.45">
      <c r="A1986">
        <v>1985</v>
      </c>
      <c r="B1986" t="s">
        <v>24074</v>
      </c>
      <c r="C1986" s="1">
        <v>41712</v>
      </c>
      <c r="D1986" s="1">
        <v>41718</v>
      </c>
      <c r="E1986" t="s">
        <v>23</v>
      </c>
      <c r="F1986" t="s">
        <v>6268</v>
      </c>
      <c r="G1986" s="2"/>
      <c r="H1986" t="s">
        <v>52377</v>
      </c>
      <c r="I1986" t="s">
        <v>20376</v>
      </c>
      <c r="J1986" s="3">
        <v>12.096</v>
      </c>
      <c r="K1986">
        <v>2</v>
      </c>
      <c r="L1986">
        <v>0.4</v>
      </c>
      <c r="M1986" s="3">
        <v>-0.22399999999999948</v>
      </c>
      <c r="N1986">
        <v>2.161</v>
      </c>
      <c r="O1986" t="s">
        <v>52207</v>
      </c>
    </row>
    <row r="1987" spans="1:15" ht="15" customHeight="1" x14ac:dyDescent="0.45">
      <c r="A1987">
        <v>1986</v>
      </c>
      <c r="B1987" t="s">
        <v>47630</v>
      </c>
      <c r="C1987" s="1">
        <v>41958</v>
      </c>
      <c r="D1987" s="1">
        <v>41964</v>
      </c>
      <c r="E1987" t="s">
        <v>23</v>
      </c>
      <c r="F1987" t="s">
        <v>19048</v>
      </c>
      <c r="G1987" s="2"/>
      <c r="H1987" t="s">
        <v>52216</v>
      </c>
      <c r="I1987" t="s">
        <v>20368</v>
      </c>
      <c r="J1987" s="3">
        <v>245.01599999999999</v>
      </c>
      <c r="K1987">
        <v>3</v>
      </c>
      <c r="L1987">
        <v>0.4</v>
      </c>
      <c r="M1987" s="3">
        <v>-85.763999999999953</v>
      </c>
      <c r="N1987">
        <v>11.583</v>
      </c>
      <c r="O1987" t="s">
        <v>52203</v>
      </c>
    </row>
    <row r="1988" spans="1:15" ht="15" customHeight="1" x14ac:dyDescent="0.45">
      <c r="A1988">
        <v>1987</v>
      </c>
      <c r="B1988" t="s">
        <v>47630</v>
      </c>
      <c r="C1988" s="1">
        <v>41958</v>
      </c>
      <c r="D1988" s="1">
        <v>41964</v>
      </c>
      <c r="E1988" t="s">
        <v>23</v>
      </c>
      <c r="F1988" t="s">
        <v>19048</v>
      </c>
      <c r="G1988" s="2"/>
      <c r="H1988" t="s">
        <v>52216</v>
      </c>
      <c r="I1988" t="s">
        <v>20379</v>
      </c>
      <c r="J1988" s="3">
        <v>1093.2479999999996</v>
      </c>
      <c r="K1988">
        <v>6</v>
      </c>
      <c r="L1988">
        <v>0.4</v>
      </c>
      <c r="M1988" s="3">
        <v>-328.03199999999981</v>
      </c>
      <c r="N1988">
        <v>95.075999999999993</v>
      </c>
      <c r="O1988" t="s">
        <v>52203</v>
      </c>
    </row>
    <row r="1989" spans="1:15" ht="15" customHeight="1" x14ac:dyDescent="0.45">
      <c r="A1989">
        <v>1988</v>
      </c>
      <c r="B1989" t="s">
        <v>47630</v>
      </c>
      <c r="C1989" s="1">
        <v>41958</v>
      </c>
      <c r="D1989" s="1">
        <v>41964</v>
      </c>
      <c r="E1989" t="s">
        <v>23</v>
      </c>
      <c r="F1989" t="s">
        <v>19048</v>
      </c>
      <c r="G1989" s="2"/>
      <c r="H1989" t="s">
        <v>52216</v>
      </c>
      <c r="I1989" t="s">
        <v>21073</v>
      </c>
      <c r="J1989" s="3">
        <v>86.35199999999999</v>
      </c>
      <c r="K1989">
        <v>4</v>
      </c>
      <c r="L1989">
        <v>0.4</v>
      </c>
      <c r="M1989" s="3">
        <v>-47.567999999999998</v>
      </c>
      <c r="N1989">
        <v>4.0890000000000004</v>
      </c>
      <c r="O1989" t="s">
        <v>52203</v>
      </c>
    </row>
    <row r="1990" spans="1:15" ht="15" customHeight="1" x14ac:dyDescent="0.45">
      <c r="A1990">
        <v>1989</v>
      </c>
      <c r="B1990" t="s">
        <v>47630</v>
      </c>
      <c r="C1990" s="1">
        <v>41958</v>
      </c>
      <c r="D1990" s="1">
        <v>41964</v>
      </c>
      <c r="E1990" t="s">
        <v>23</v>
      </c>
      <c r="F1990" t="s">
        <v>19048</v>
      </c>
      <c r="G1990" s="2"/>
      <c r="H1990" t="s">
        <v>52216</v>
      </c>
      <c r="I1990" t="s">
        <v>22935</v>
      </c>
      <c r="J1990" s="3">
        <v>71.73599999999999</v>
      </c>
      <c r="K1990">
        <v>2</v>
      </c>
      <c r="L1990">
        <v>0.4</v>
      </c>
      <c r="M1990" s="3">
        <v>-7.1840000000000028</v>
      </c>
      <c r="N1990">
        <v>6.4370000000000003</v>
      </c>
      <c r="O1990" t="s">
        <v>52203</v>
      </c>
    </row>
    <row r="1991" spans="1:15" ht="15" customHeight="1" x14ac:dyDescent="0.45">
      <c r="A1991">
        <v>1990</v>
      </c>
      <c r="B1991" t="s">
        <v>47630</v>
      </c>
      <c r="C1991" s="1">
        <v>41958</v>
      </c>
      <c r="D1991" s="1">
        <v>41964</v>
      </c>
      <c r="E1991" t="s">
        <v>23</v>
      </c>
      <c r="F1991" t="s">
        <v>19048</v>
      </c>
      <c r="G1991" s="2"/>
      <c r="H1991" t="s">
        <v>52216</v>
      </c>
      <c r="I1991" t="s">
        <v>20877</v>
      </c>
      <c r="J1991" s="3">
        <v>1022.256</v>
      </c>
      <c r="K1991">
        <v>4</v>
      </c>
      <c r="L1991">
        <v>0.4</v>
      </c>
      <c r="M1991" s="3">
        <v>-6.4000000000032739E-2</v>
      </c>
      <c r="N1991">
        <v>110.36500000000001</v>
      </c>
      <c r="O1991" t="s">
        <v>52203</v>
      </c>
    </row>
    <row r="1992" spans="1:15" ht="15" customHeight="1" x14ac:dyDescent="0.45">
      <c r="A1992">
        <v>1991</v>
      </c>
      <c r="B1992" t="s">
        <v>47630</v>
      </c>
      <c r="C1992" s="1">
        <v>41958</v>
      </c>
      <c r="D1992" s="1">
        <v>41964</v>
      </c>
      <c r="E1992" t="s">
        <v>23</v>
      </c>
      <c r="F1992" t="s">
        <v>19048</v>
      </c>
      <c r="G1992" s="2"/>
      <c r="H1992" t="s">
        <v>52216</v>
      </c>
      <c r="I1992" t="s">
        <v>21932</v>
      </c>
      <c r="J1992" s="3">
        <v>29.243999999999993</v>
      </c>
      <c r="K1992">
        <v>1</v>
      </c>
      <c r="L1992">
        <v>0.4</v>
      </c>
      <c r="M1992" s="3">
        <v>-15.115999999999996</v>
      </c>
      <c r="N1992">
        <v>2.04</v>
      </c>
      <c r="O1992" t="s">
        <v>52203</v>
      </c>
    </row>
    <row r="1993" spans="1:15" ht="15" customHeight="1" x14ac:dyDescent="0.45">
      <c r="A1993">
        <v>1992</v>
      </c>
      <c r="B1993" t="s">
        <v>47630</v>
      </c>
      <c r="C1993" s="1">
        <v>41958</v>
      </c>
      <c r="D1993" s="1">
        <v>41964</v>
      </c>
      <c r="E1993" t="s">
        <v>23</v>
      </c>
      <c r="F1993" t="s">
        <v>19048</v>
      </c>
      <c r="G1993" s="2"/>
      <c r="H1993" t="s">
        <v>52216</v>
      </c>
      <c r="I1993" t="s">
        <v>21262</v>
      </c>
      <c r="J1993" s="3">
        <v>32.508000000000003</v>
      </c>
      <c r="K1993">
        <v>3</v>
      </c>
      <c r="L1993">
        <v>0.4</v>
      </c>
      <c r="M1993" s="3">
        <v>-11.412000000000003</v>
      </c>
      <c r="N1993">
        <v>2.7290000000000001</v>
      </c>
      <c r="O1993" t="s">
        <v>52203</v>
      </c>
    </row>
    <row r="1994" spans="1:15" ht="15" customHeight="1" x14ac:dyDescent="0.45">
      <c r="A1994">
        <v>1993</v>
      </c>
      <c r="B1994" t="s">
        <v>47630</v>
      </c>
      <c r="C1994" s="1">
        <v>41958</v>
      </c>
      <c r="D1994" s="1">
        <v>41964</v>
      </c>
      <c r="E1994" t="s">
        <v>23</v>
      </c>
      <c r="F1994" t="s">
        <v>19048</v>
      </c>
      <c r="G1994" s="2"/>
      <c r="H1994" t="s">
        <v>52216</v>
      </c>
      <c r="I1994" t="s">
        <v>21367</v>
      </c>
      <c r="J1994" s="3">
        <v>24.767999999999994</v>
      </c>
      <c r="K1994">
        <v>4</v>
      </c>
      <c r="L1994">
        <v>0.4</v>
      </c>
      <c r="M1994" s="3">
        <v>-1.3120000000000005</v>
      </c>
      <c r="N1994">
        <v>2.069</v>
      </c>
      <c r="O1994" t="s">
        <v>52203</v>
      </c>
    </row>
    <row r="1995" spans="1:15" ht="15" customHeight="1" x14ac:dyDescent="0.45">
      <c r="A1995">
        <v>1994</v>
      </c>
      <c r="B1995" t="s">
        <v>47630</v>
      </c>
      <c r="C1995" s="1">
        <v>41958</v>
      </c>
      <c r="D1995" s="1">
        <v>41964</v>
      </c>
      <c r="E1995" t="s">
        <v>23</v>
      </c>
      <c r="F1995" t="s">
        <v>19048</v>
      </c>
      <c r="G1995" s="2"/>
      <c r="H1995" t="s">
        <v>52216</v>
      </c>
      <c r="I1995" t="s">
        <v>21868</v>
      </c>
      <c r="J1995" s="3">
        <v>81.407999999999987</v>
      </c>
      <c r="K1995">
        <v>4</v>
      </c>
      <c r="L1995">
        <v>0.4</v>
      </c>
      <c r="M1995" s="3">
        <v>-46.192</v>
      </c>
      <c r="N1995">
        <v>4.5439999999999996</v>
      </c>
      <c r="O1995" t="s">
        <v>52203</v>
      </c>
    </row>
    <row r="1996" spans="1:15" ht="15" customHeight="1" x14ac:dyDescent="0.45">
      <c r="A1996">
        <v>1995</v>
      </c>
      <c r="B1996" t="s">
        <v>31018</v>
      </c>
      <c r="C1996" s="1">
        <v>42136</v>
      </c>
      <c r="D1996" s="1">
        <v>42143</v>
      </c>
      <c r="E1996" t="s">
        <v>23</v>
      </c>
      <c r="F1996" t="s">
        <v>10020</v>
      </c>
      <c r="G1996" s="2"/>
      <c r="H1996" t="s">
        <v>52356</v>
      </c>
      <c r="I1996" t="s">
        <v>20226</v>
      </c>
      <c r="J1996" s="3">
        <v>51.648000000000003</v>
      </c>
      <c r="K1996">
        <v>2</v>
      </c>
      <c r="L1996">
        <v>0.2</v>
      </c>
      <c r="M1996" s="3">
        <v>1.2879999999999996</v>
      </c>
      <c r="N1996">
        <v>2.7969999999999997</v>
      </c>
      <c r="O1996" t="s">
        <v>52207</v>
      </c>
    </row>
    <row r="1997" spans="1:15" ht="15" customHeight="1" x14ac:dyDescent="0.45">
      <c r="A1997">
        <v>1996</v>
      </c>
      <c r="B1997" t="s">
        <v>37022</v>
      </c>
      <c r="C1997" s="1">
        <v>41011</v>
      </c>
      <c r="D1997" s="1">
        <v>41013</v>
      </c>
      <c r="E1997" t="s">
        <v>75</v>
      </c>
      <c r="F1997" t="s">
        <v>13289</v>
      </c>
      <c r="G1997" s="2"/>
      <c r="H1997" t="s">
        <v>52509</v>
      </c>
      <c r="I1997" t="s">
        <v>21566</v>
      </c>
      <c r="J1997" s="3">
        <v>194.01599999999999</v>
      </c>
      <c r="K1997">
        <v>1</v>
      </c>
      <c r="L1997">
        <v>0.2</v>
      </c>
      <c r="M1997" s="3">
        <v>-9.7039999999999971</v>
      </c>
      <c r="N1997">
        <v>17.786999999999999</v>
      </c>
      <c r="O1997" t="s">
        <v>52203</v>
      </c>
    </row>
    <row r="1998" spans="1:15" ht="15" customHeight="1" x14ac:dyDescent="0.45">
      <c r="A1998">
        <v>1997</v>
      </c>
      <c r="B1998" t="s">
        <v>37022</v>
      </c>
      <c r="C1998" s="1">
        <v>41011</v>
      </c>
      <c r="D1998" s="1">
        <v>41013</v>
      </c>
      <c r="E1998" t="s">
        <v>75</v>
      </c>
      <c r="F1998" t="s">
        <v>13289</v>
      </c>
      <c r="G1998" s="2"/>
      <c r="H1998" t="s">
        <v>52509</v>
      </c>
      <c r="I1998" t="s">
        <v>22083</v>
      </c>
      <c r="J1998" s="3">
        <v>84.256</v>
      </c>
      <c r="K1998">
        <v>2</v>
      </c>
      <c r="L1998">
        <v>0.2</v>
      </c>
      <c r="M1998" s="3">
        <v>4.1759999999999966</v>
      </c>
      <c r="N1998">
        <v>6.9370000000000003</v>
      </c>
      <c r="O1998" t="s">
        <v>52203</v>
      </c>
    </row>
    <row r="1999" spans="1:15" ht="15" customHeight="1" x14ac:dyDescent="0.45">
      <c r="A1999">
        <v>1998</v>
      </c>
      <c r="B1999" t="s">
        <v>24007</v>
      </c>
      <c r="C1999" s="1">
        <v>41787</v>
      </c>
      <c r="D1999" s="1">
        <v>41788</v>
      </c>
      <c r="E1999" t="s">
        <v>75</v>
      </c>
      <c r="F1999" t="s">
        <v>6231</v>
      </c>
      <c r="G1999" s="2"/>
      <c r="H1999" t="s">
        <v>52270</v>
      </c>
      <c r="I1999" t="s">
        <v>20267</v>
      </c>
      <c r="J1999" s="3">
        <v>47.776000000000003</v>
      </c>
      <c r="K1999">
        <v>2</v>
      </c>
      <c r="L1999">
        <v>0.2</v>
      </c>
      <c r="M1999" s="3">
        <v>-1.8240000000000023</v>
      </c>
      <c r="N1999">
        <v>9.452</v>
      </c>
      <c r="O1999" t="s">
        <v>52203</v>
      </c>
    </row>
    <row r="2000" spans="1:15" ht="15" customHeight="1" x14ac:dyDescent="0.45">
      <c r="A2000">
        <v>1999</v>
      </c>
      <c r="B2000" t="s">
        <v>24007</v>
      </c>
      <c r="C2000" s="1">
        <v>41787</v>
      </c>
      <c r="D2000" s="1">
        <v>41788</v>
      </c>
      <c r="E2000" t="s">
        <v>75</v>
      </c>
      <c r="F2000" t="s">
        <v>6231</v>
      </c>
      <c r="G2000" s="2"/>
      <c r="H2000" t="s">
        <v>52270</v>
      </c>
      <c r="I2000" t="s">
        <v>20268</v>
      </c>
      <c r="J2000" s="3">
        <v>36.287999999999997</v>
      </c>
      <c r="K2000">
        <v>6</v>
      </c>
      <c r="L2000">
        <v>0.2</v>
      </c>
      <c r="M2000" s="3">
        <v>2.2080000000000011</v>
      </c>
      <c r="N2000">
        <v>8.4190000000000005</v>
      </c>
      <c r="O2000" t="s">
        <v>52203</v>
      </c>
    </row>
    <row r="2001" spans="1:15" ht="15" customHeight="1" x14ac:dyDescent="0.45">
      <c r="A2001">
        <v>2000</v>
      </c>
      <c r="B2001" t="s">
        <v>24007</v>
      </c>
      <c r="C2001" s="1">
        <v>41787</v>
      </c>
      <c r="D2001" s="1">
        <v>41788</v>
      </c>
      <c r="E2001" t="s">
        <v>75</v>
      </c>
      <c r="F2001" t="s">
        <v>6231</v>
      </c>
      <c r="G2001" s="2"/>
      <c r="H2001" t="s">
        <v>52270</v>
      </c>
      <c r="I2001" t="s">
        <v>20269</v>
      </c>
      <c r="J2001" s="3">
        <v>65.92</v>
      </c>
      <c r="K2001">
        <v>5</v>
      </c>
      <c r="L2001">
        <v>0.2</v>
      </c>
      <c r="M2001" s="3">
        <v>16.419999999999998</v>
      </c>
      <c r="N2001">
        <v>8.0569999999999986</v>
      </c>
      <c r="O2001" t="s">
        <v>52203</v>
      </c>
    </row>
    <row r="2002" spans="1:15" ht="15" customHeight="1" x14ac:dyDescent="0.45">
      <c r="A2002">
        <v>2001</v>
      </c>
      <c r="B2002" t="s">
        <v>24007</v>
      </c>
      <c r="C2002" s="1">
        <v>41787</v>
      </c>
      <c r="D2002" s="1">
        <v>41788</v>
      </c>
      <c r="E2002" t="s">
        <v>75</v>
      </c>
      <c r="F2002" t="s">
        <v>6231</v>
      </c>
      <c r="G2002" s="2"/>
      <c r="H2002" t="s">
        <v>52270</v>
      </c>
      <c r="I2002" t="s">
        <v>20270</v>
      </c>
      <c r="J2002" s="3">
        <v>151.75999999999996</v>
      </c>
      <c r="K2002">
        <v>5</v>
      </c>
      <c r="L2002">
        <v>0.2</v>
      </c>
      <c r="M2002" s="3">
        <v>56.860000000000014</v>
      </c>
      <c r="N2002">
        <v>6.9870000000000001</v>
      </c>
      <c r="O2002" t="s">
        <v>52203</v>
      </c>
    </row>
    <row r="2003" spans="1:15" ht="15" customHeight="1" x14ac:dyDescent="0.45">
      <c r="A2003">
        <v>2002</v>
      </c>
      <c r="B2003" t="s">
        <v>24007</v>
      </c>
      <c r="C2003" s="1">
        <v>41787</v>
      </c>
      <c r="D2003" s="1">
        <v>41788</v>
      </c>
      <c r="E2003" t="s">
        <v>75</v>
      </c>
      <c r="F2003" t="s">
        <v>6231</v>
      </c>
      <c r="G2003" s="2"/>
      <c r="H2003" t="s">
        <v>52270</v>
      </c>
      <c r="I2003" t="s">
        <v>20271</v>
      </c>
      <c r="J2003" s="3">
        <v>178.08</v>
      </c>
      <c r="K2003">
        <v>6</v>
      </c>
      <c r="L2003">
        <v>0.2</v>
      </c>
      <c r="M2003" s="3">
        <v>17.760000000000002</v>
      </c>
      <c r="N2003">
        <v>28.627999999999997</v>
      </c>
      <c r="O2003" t="s">
        <v>52203</v>
      </c>
    </row>
    <row r="2004" spans="1:15" ht="15" customHeight="1" x14ac:dyDescent="0.45">
      <c r="A2004">
        <v>2003</v>
      </c>
      <c r="B2004" t="s">
        <v>24007</v>
      </c>
      <c r="C2004" s="1">
        <v>41787</v>
      </c>
      <c r="D2004" s="1">
        <v>41788</v>
      </c>
      <c r="E2004" t="s">
        <v>75</v>
      </c>
      <c r="F2004" t="s">
        <v>6231</v>
      </c>
      <c r="G2004" s="2"/>
      <c r="H2004" t="s">
        <v>52270</v>
      </c>
      <c r="I2004" t="s">
        <v>20272</v>
      </c>
      <c r="J2004" s="3">
        <v>378.31584000000004</v>
      </c>
      <c r="K2004">
        <v>2</v>
      </c>
      <c r="L2004">
        <v>0.20200000000000001</v>
      </c>
      <c r="M2004" s="3">
        <v>-91.044160000000005</v>
      </c>
      <c r="N2004">
        <v>30.002999999999997</v>
      </c>
      <c r="O2004" t="s">
        <v>52203</v>
      </c>
    </row>
    <row r="2005" spans="1:15" ht="15" customHeight="1" x14ac:dyDescent="0.45">
      <c r="A2005">
        <v>2004</v>
      </c>
      <c r="B2005" t="s">
        <v>48404</v>
      </c>
      <c r="C2005" s="1">
        <v>41956</v>
      </c>
      <c r="D2005" s="1">
        <v>41961</v>
      </c>
      <c r="E2005" t="s">
        <v>23</v>
      </c>
      <c r="F2005" t="s">
        <v>19475</v>
      </c>
      <c r="G2005" s="2"/>
      <c r="H2005" t="s">
        <v>52426</v>
      </c>
      <c r="I2005" t="s">
        <v>22716</v>
      </c>
      <c r="J2005" s="3">
        <v>18.280000000000005</v>
      </c>
      <c r="K2005">
        <v>2</v>
      </c>
      <c r="L2005">
        <v>0</v>
      </c>
      <c r="M2005" s="3">
        <v>1.64</v>
      </c>
      <c r="N2005">
        <v>2.7789999999999999</v>
      </c>
      <c r="O2005" t="s">
        <v>52212</v>
      </c>
    </row>
    <row r="2006" spans="1:15" ht="15" customHeight="1" x14ac:dyDescent="0.45">
      <c r="A2006">
        <v>2005</v>
      </c>
      <c r="B2006" t="s">
        <v>48404</v>
      </c>
      <c r="C2006" s="1">
        <v>41956</v>
      </c>
      <c r="D2006" s="1">
        <v>41961</v>
      </c>
      <c r="E2006" t="s">
        <v>23</v>
      </c>
      <c r="F2006" t="s">
        <v>19475</v>
      </c>
      <c r="G2006" s="2"/>
      <c r="H2006" t="s">
        <v>52426</v>
      </c>
      <c r="I2006" t="s">
        <v>21061</v>
      </c>
      <c r="J2006" s="3">
        <v>288.0826800000001</v>
      </c>
      <c r="K2006">
        <v>3</v>
      </c>
      <c r="L2006">
        <v>2E-3</v>
      </c>
      <c r="M2006" s="3">
        <v>103.28267999999998</v>
      </c>
      <c r="N2006">
        <v>29.295999999999999</v>
      </c>
      <c r="O2006" t="s">
        <v>52212</v>
      </c>
    </row>
    <row r="2007" spans="1:15" ht="15" customHeight="1" x14ac:dyDescent="0.45">
      <c r="A2007">
        <v>2006</v>
      </c>
      <c r="B2007" t="s">
        <v>48404</v>
      </c>
      <c r="C2007" s="1">
        <v>41956</v>
      </c>
      <c r="D2007" s="1">
        <v>41961</v>
      </c>
      <c r="E2007" t="s">
        <v>23</v>
      </c>
      <c r="F2007" t="s">
        <v>19475</v>
      </c>
      <c r="G2007" s="2"/>
      <c r="H2007" t="s">
        <v>52426</v>
      </c>
      <c r="I2007" t="s">
        <v>21454</v>
      </c>
      <c r="J2007" s="3">
        <v>2171.3000000000002</v>
      </c>
      <c r="K2007">
        <v>5</v>
      </c>
      <c r="L2007">
        <v>0</v>
      </c>
      <c r="M2007" s="3">
        <v>390.79999999999995</v>
      </c>
      <c r="N2007">
        <v>294.971</v>
      </c>
      <c r="O2007" t="s">
        <v>52212</v>
      </c>
    </row>
    <row r="2008" spans="1:15" ht="15" customHeight="1" x14ac:dyDescent="0.45">
      <c r="A2008">
        <v>2007</v>
      </c>
      <c r="B2008" t="s">
        <v>48404</v>
      </c>
      <c r="C2008" s="1">
        <v>41956</v>
      </c>
      <c r="D2008" s="1">
        <v>41961</v>
      </c>
      <c r="E2008" t="s">
        <v>23</v>
      </c>
      <c r="F2008" t="s">
        <v>19475</v>
      </c>
      <c r="G2008" s="2"/>
      <c r="H2008" t="s">
        <v>52426</v>
      </c>
      <c r="I2008" t="s">
        <v>22620</v>
      </c>
      <c r="J2008" s="3">
        <v>292.64</v>
      </c>
      <c r="K2008">
        <v>4</v>
      </c>
      <c r="L2008">
        <v>0</v>
      </c>
      <c r="M2008" s="3">
        <v>105.28</v>
      </c>
      <c r="N2008">
        <v>20.71</v>
      </c>
      <c r="O2008" t="s">
        <v>52212</v>
      </c>
    </row>
    <row r="2009" spans="1:15" ht="15" customHeight="1" x14ac:dyDescent="0.45">
      <c r="A2009">
        <v>2008</v>
      </c>
      <c r="B2009" t="s">
        <v>48404</v>
      </c>
      <c r="C2009" s="1">
        <v>41956</v>
      </c>
      <c r="D2009" s="1">
        <v>41961</v>
      </c>
      <c r="E2009" t="s">
        <v>23</v>
      </c>
      <c r="F2009" t="s">
        <v>19475</v>
      </c>
      <c r="G2009" s="2"/>
      <c r="H2009" t="s">
        <v>52426</v>
      </c>
      <c r="I2009" t="s">
        <v>22709</v>
      </c>
      <c r="J2009" s="3">
        <v>164.08</v>
      </c>
      <c r="K2009">
        <v>2</v>
      </c>
      <c r="L2009">
        <v>0</v>
      </c>
      <c r="M2009" s="3">
        <v>18.04</v>
      </c>
      <c r="N2009">
        <v>30.356999999999999</v>
      </c>
      <c r="O2009" t="s">
        <v>52212</v>
      </c>
    </row>
    <row r="2010" spans="1:15" ht="15" customHeight="1" x14ac:dyDescent="0.45">
      <c r="A2010">
        <v>2009</v>
      </c>
      <c r="B2010" t="s">
        <v>48404</v>
      </c>
      <c r="C2010" s="1">
        <v>41956</v>
      </c>
      <c r="D2010" s="1">
        <v>41961</v>
      </c>
      <c r="E2010" t="s">
        <v>23</v>
      </c>
      <c r="F2010" t="s">
        <v>19475</v>
      </c>
      <c r="G2010" s="2"/>
      <c r="H2010" t="s">
        <v>52426</v>
      </c>
      <c r="I2010" t="s">
        <v>22401</v>
      </c>
      <c r="J2010" s="3">
        <v>11.319999999999999</v>
      </c>
      <c r="K2010">
        <v>1</v>
      </c>
      <c r="L2010">
        <v>0</v>
      </c>
      <c r="M2010" s="3">
        <v>3.1600000000000006</v>
      </c>
      <c r="N2010">
        <v>1.96</v>
      </c>
      <c r="O2010" t="s">
        <v>52212</v>
      </c>
    </row>
    <row r="2011" spans="1:15" ht="15" customHeight="1" x14ac:dyDescent="0.45">
      <c r="A2011">
        <v>2010</v>
      </c>
      <c r="B2011" t="s">
        <v>49536</v>
      </c>
      <c r="C2011" s="1">
        <v>41784</v>
      </c>
      <c r="D2011" s="1">
        <v>41789</v>
      </c>
      <c r="E2011" t="s">
        <v>69</v>
      </c>
      <c r="F2011" t="s">
        <v>20101</v>
      </c>
      <c r="G2011" s="2"/>
      <c r="H2011" t="s">
        <v>52297</v>
      </c>
      <c r="I2011" t="s">
        <v>21574</v>
      </c>
      <c r="J2011" s="3">
        <v>11.440000000000001</v>
      </c>
      <c r="K2011">
        <v>2</v>
      </c>
      <c r="L2011">
        <v>0</v>
      </c>
      <c r="M2011" s="3">
        <v>3.08</v>
      </c>
      <c r="N2011">
        <v>1.883</v>
      </c>
      <c r="O2011" t="s">
        <v>52203</v>
      </c>
    </row>
    <row r="2012" spans="1:15" ht="15" customHeight="1" x14ac:dyDescent="0.45">
      <c r="A2012">
        <v>2011</v>
      </c>
      <c r="B2012" t="s">
        <v>43596</v>
      </c>
      <c r="C2012" s="1">
        <v>41924</v>
      </c>
      <c r="D2012" s="1">
        <v>41928</v>
      </c>
      <c r="E2012" t="s">
        <v>23</v>
      </c>
      <c r="F2012" t="s">
        <v>16873</v>
      </c>
      <c r="G2012" s="2"/>
      <c r="H2012" t="s">
        <v>52277</v>
      </c>
      <c r="I2012" t="s">
        <v>21357</v>
      </c>
      <c r="J2012" s="3">
        <v>8.76</v>
      </c>
      <c r="K2012">
        <v>1</v>
      </c>
      <c r="L2012">
        <v>0</v>
      </c>
      <c r="M2012" s="3">
        <v>1.92</v>
      </c>
      <c r="N2012">
        <v>1.8439999999999999</v>
      </c>
      <c r="O2012" t="s">
        <v>52212</v>
      </c>
    </row>
    <row r="2013" spans="1:15" ht="15" customHeight="1" x14ac:dyDescent="0.45">
      <c r="A2013">
        <v>2012</v>
      </c>
      <c r="B2013" t="s">
        <v>43596</v>
      </c>
      <c r="C2013" s="1">
        <v>41924</v>
      </c>
      <c r="D2013" s="1">
        <v>41928</v>
      </c>
      <c r="E2013" t="s">
        <v>23</v>
      </c>
      <c r="F2013" t="s">
        <v>16873</v>
      </c>
      <c r="G2013" s="2"/>
      <c r="H2013" t="s">
        <v>52277</v>
      </c>
      <c r="I2013" t="s">
        <v>20624</v>
      </c>
      <c r="J2013" s="3">
        <v>324.27015999999998</v>
      </c>
      <c r="K2013">
        <v>2</v>
      </c>
      <c r="L2013">
        <v>2E-3</v>
      </c>
      <c r="M2013" s="3">
        <v>12.31016</v>
      </c>
      <c r="N2013">
        <v>42.716999999999999</v>
      </c>
      <c r="O2013" t="s">
        <v>52212</v>
      </c>
    </row>
    <row r="2014" spans="1:15" ht="15" customHeight="1" x14ac:dyDescent="0.45">
      <c r="A2014">
        <v>2013</v>
      </c>
      <c r="B2014" t="s">
        <v>47377</v>
      </c>
      <c r="C2014" s="1">
        <v>41557</v>
      </c>
      <c r="D2014" s="1">
        <v>41559</v>
      </c>
      <c r="E2014" t="s">
        <v>75</v>
      </c>
      <c r="F2014" t="s">
        <v>18917</v>
      </c>
      <c r="G2014" s="2"/>
      <c r="H2014" t="s">
        <v>52250</v>
      </c>
      <c r="I2014" t="s">
        <v>23073</v>
      </c>
      <c r="J2014" s="3">
        <v>213.81152000000003</v>
      </c>
      <c r="K2014">
        <v>1</v>
      </c>
      <c r="L2014">
        <v>2E-3</v>
      </c>
      <c r="M2014" s="3">
        <v>31.691519999999997</v>
      </c>
      <c r="N2014">
        <v>34.204999999999998</v>
      </c>
      <c r="O2014" t="s">
        <v>52219</v>
      </c>
    </row>
    <row r="2015" spans="1:15" ht="15" customHeight="1" x14ac:dyDescent="0.45">
      <c r="A2015">
        <v>2014</v>
      </c>
      <c r="B2015" t="s">
        <v>38804</v>
      </c>
      <c r="C2015" s="1">
        <v>42252</v>
      </c>
      <c r="D2015" s="1">
        <v>42255</v>
      </c>
      <c r="E2015" t="s">
        <v>69</v>
      </c>
      <c r="F2015" t="s">
        <v>14253</v>
      </c>
      <c r="G2015" s="2"/>
      <c r="H2015" t="s">
        <v>52267</v>
      </c>
      <c r="I2015" t="s">
        <v>20583</v>
      </c>
      <c r="J2015" s="3">
        <v>10.64</v>
      </c>
      <c r="K2015">
        <v>1</v>
      </c>
      <c r="L2015">
        <v>0</v>
      </c>
      <c r="M2015" s="3">
        <v>5.0999999999999996</v>
      </c>
      <c r="N2015">
        <v>1.278</v>
      </c>
      <c r="O2015" t="s">
        <v>52212</v>
      </c>
    </row>
    <row r="2016" spans="1:15" ht="15" customHeight="1" x14ac:dyDescent="0.45">
      <c r="A2016">
        <v>2015</v>
      </c>
      <c r="B2016" t="s">
        <v>27714</v>
      </c>
      <c r="C2016" s="1">
        <v>41208</v>
      </c>
      <c r="D2016" s="1">
        <v>41213</v>
      </c>
      <c r="E2016" t="s">
        <v>23</v>
      </c>
      <c r="F2016" t="s">
        <v>8238</v>
      </c>
      <c r="G2016" s="2"/>
      <c r="H2016" t="s">
        <v>52279</v>
      </c>
      <c r="I2016" t="s">
        <v>21626</v>
      </c>
      <c r="J2016" s="3">
        <v>29.279999999999994</v>
      </c>
      <c r="K2016">
        <v>3</v>
      </c>
      <c r="L2016">
        <v>0</v>
      </c>
      <c r="M2016" s="3">
        <v>14.639999999999997</v>
      </c>
      <c r="N2016">
        <v>4.3079999999999998</v>
      </c>
      <c r="O2016" t="s">
        <v>52212</v>
      </c>
    </row>
    <row r="2017" spans="1:15" ht="15" customHeight="1" x14ac:dyDescent="0.45">
      <c r="A2017">
        <v>2016</v>
      </c>
      <c r="B2017" t="s">
        <v>27714</v>
      </c>
      <c r="C2017" s="1">
        <v>41208</v>
      </c>
      <c r="D2017" s="1">
        <v>41213</v>
      </c>
      <c r="E2017" t="s">
        <v>23</v>
      </c>
      <c r="F2017" t="s">
        <v>8238</v>
      </c>
      <c r="G2017" s="2"/>
      <c r="H2017" t="s">
        <v>52279</v>
      </c>
      <c r="I2017" t="s">
        <v>21981</v>
      </c>
      <c r="J2017" s="3">
        <v>21.68</v>
      </c>
      <c r="K2017">
        <v>2</v>
      </c>
      <c r="L2017">
        <v>0</v>
      </c>
      <c r="M2017" s="3">
        <v>6.04</v>
      </c>
      <c r="N2017">
        <v>2.1399999999999997</v>
      </c>
      <c r="O2017" t="s">
        <v>52212</v>
      </c>
    </row>
    <row r="2018" spans="1:15" ht="15" customHeight="1" x14ac:dyDescent="0.45">
      <c r="A2018">
        <v>2017</v>
      </c>
      <c r="B2018" t="s">
        <v>27714</v>
      </c>
      <c r="C2018" s="1">
        <v>41208</v>
      </c>
      <c r="D2018" s="1">
        <v>41213</v>
      </c>
      <c r="E2018" t="s">
        <v>23</v>
      </c>
      <c r="F2018" t="s">
        <v>8238</v>
      </c>
      <c r="G2018" s="2"/>
      <c r="H2018" t="s">
        <v>52279</v>
      </c>
      <c r="I2018" t="s">
        <v>22561</v>
      </c>
      <c r="J2018" s="3">
        <v>36.479999999999997</v>
      </c>
      <c r="K2018">
        <v>4</v>
      </c>
      <c r="L2018">
        <v>0</v>
      </c>
      <c r="M2018" s="3">
        <v>13.440000000000001</v>
      </c>
      <c r="N2018">
        <v>3.3130000000000002</v>
      </c>
      <c r="O2018" t="s">
        <v>52212</v>
      </c>
    </row>
    <row r="2019" spans="1:15" ht="15" customHeight="1" x14ac:dyDescent="0.45">
      <c r="A2019">
        <v>2018</v>
      </c>
      <c r="B2019" t="s">
        <v>27979</v>
      </c>
      <c r="C2019" s="1">
        <v>41942</v>
      </c>
      <c r="D2019" s="1">
        <v>41949</v>
      </c>
      <c r="E2019" t="s">
        <v>23</v>
      </c>
      <c r="F2019" t="s">
        <v>8383</v>
      </c>
      <c r="G2019" s="2"/>
      <c r="H2019" t="s">
        <v>52323</v>
      </c>
      <c r="I2019" t="s">
        <v>22116</v>
      </c>
      <c r="J2019" s="3">
        <v>71.28000000000003</v>
      </c>
      <c r="K2019">
        <v>2</v>
      </c>
      <c r="L2019">
        <v>0</v>
      </c>
      <c r="M2019" s="3">
        <v>4.96</v>
      </c>
      <c r="N2019">
        <v>3.5100000000000002</v>
      </c>
      <c r="O2019" t="s">
        <v>52203</v>
      </c>
    </row>
    <row r="2020" spans="1:15" ht="15" customHeight="1" x14ac:dyDescent="0.45">
      <c r="A2020">
        <v>2019</v>
      </c>
      <c r="B2020" t="s">
        <v>44565</v>
      </c>
      <c r="C2020" s="1">
        <v>42079</v>
      </c>
      <c r="D2020" s="1">
        <v>42079</v>
      </c>
      <c r="E2020" t="s">
        <v>111</v>
      </c>
      <c r="F2020" t="s">
        <v>17399</v>
      </c>
      <c r="G2020" s="2"/>
      <c r="H2020" t="s">
        <v>52309</v>
      </c>
      <c r="I2020" t="s">
        <v>22332</v>
      </c>
      <c r="J2020" s="3">
        <v>25.839999999999996</v>
      </c>
      <c r="K2020">
        <v>2</v>
      </c>
      <c r="L2020">
        <v>0.6</v>
      </c>
      <c r="M2020" s="3">
        <v>-14.239999999999991</v>
      </c>
      <c r="N2020">
        <v>1.083</v>
      </c>
      <c r="O2020" t="s">
        <v>52203</v>
      </c>
    </row>
    <row r="2021" spans="1:15" ht="15" customHeight="1" x14ac:dyDescent="0.45">
      <c r="A2021">
        <v>2020</v>
      </c>
      <c r="B2021" t="s">
        <v>44565</v>
      </c>
      <c r="C2021" s="1">
        <v>42079</v>
      </c>
      <c r="D2021" s="1">
        <v>42079</v>
      </c>
      <c r="E2021" t="s">
        <v>111</v>
      </c>
      <c r="F2021" t="s">
        <v>17399</v>
      </c>
      <c r="G2021" s="2"/>
      <c r="H2021" t="s">
        <v>52309</v>
      </c>
      <c r="I2021" t="s">
        <v>21381</v>
      </c>
      <c r="J2021" s="3">
        <v>42.984000000000002</v>
      </c>
      <c r="K2021">
        <v>3</v>
      </c>
      <c r="L2021">
        <v>0.6</v>
      </c>
      <c r="M2021" s="3">
        <v>-52.655999999999992</v>
      </c>
      <c r="N2021">
        <v>4.694</v>
      </c>
      <c r="O2021" t="s">
        <v>52203</v>
      </c>
    </row>
    <row r="2022" spans="1:15" ht="15" customHeight="1" x14ac:dyDescent="0.45">
      <c r="A2022">
        <v>2021</v>
      </c>
      <c r="B2022" t="s">
        <v>24041</v>
      </c>
      <c r="C2022" s="1">
        <v>42150</v>
      </c>
      <c r="D2022" s="1">
        <v>42157</v>
      </c>
      <c r="E2022" t="s">
        <v>23</v>
      </c>
      <c r="F2022" t="s">
        <v>6251</v>
      </c>
      <c r="G2022" s="2"/>
      <c r="H2022" t="s">
        <v>52524</v>
      </c>
      <c r="I2022" t="s">
        <v>20320</v>
      </c>
      <c r="J2022" s="3">
        <v>78.84</v>
      </c>
      <c r="K2022">
        <v>3</v>
      </c>
      <c r="L2022">
        <v>0</v>
      </c>
      <c r="M2022" s="3">
        <v>18.119999999999997</v>
      </c>
      <c r="N2022">
        <v>5.2629999999999999</v>
      </c>
      <c r="O2022" t="s">
        <v>52203</v>
      </c>
    </row>
    <row r="2023" spans="1:15" ht="15" customHeight="1" x14ac:dyDescent="0.45">
      <c r="A2023">
        <v>2022</v>
      </c>
      <c r="B2023" t="s">
        <v>24041</v>
      </c>
      <c r="C2023" s="1">
        <v>42150</v>
      </c>
      <c r="D2023" s="1">
        <v>42157</v>
      </c>
      <c r="E2023" t="s">
        <v>23</v>
      </c>
      <c r="F2023" t="s">
        <v>6251</v>
      </c>
      <c r="G2023" s="2"/>
      <c r="H2023" t="s">
        <v>52524</v>
      </c>
      <c r="I2023" t="s">
        <v>20321</v>
      </c>
      <c r="J2023" s="3">
        <v>58.48</v>
      </c>
      <c r="K2023">
        <v>2</v>
      </c>
      <c r="L2023">
        <v>0</v>
      </c>
      <c r="M2023" s="3">
        <v>27.48</v>
      </c>
      <c r="N2023">
        <v>5.0380000000000003</v>
      </c>
      <c r="O2023" t="s">
        <v>52203</v>
      </c>
    </row>
    <row r="2024" spans="1:15" ht="15" customHeight="1" x14ac:dyDescent="0.45">
      <c r="A2024">
        <v>2023</v>
      </c>
      <c r="B2024" t="s">
        <v>31780</v>
      </c>
      <c r="C2024" s="1">
        <v>41461</v>
      </c>
      <c r="D2024" s="1">
        <v>41463</v>
      </c>
      <c r="E2024" t="s">
        <v>69</v>
      </c>
      <c r="F2024" t="s">
        <v>10442</v>
      </c>
      <c r="G2024" s="2"/>
      <c r="H2024" t="s">
        <v>52471</v>
      </c>
      <c r="I2024" t="s">
        <v>21390</v>
      </c>
      <c r="J2024" s="3">
        <v>423.67096000000004</v>
      </c>
      <c r="K2024">
        <v>2</v>
      </c>
      <c r="L2024">
        <v>2E-3</v>
      </c>
      <c r="M2024" s="3">
        <v>88.270960000000017</v>
      </c>
      <c r="N2024">
        <v>48.844000000000001</v>
      </c>
      <c r="O2024" t="s">
        <v>52212</v>
      </c>
    </row>
    <row r="2025" spans="1:15" ht="15" customHeight="1" x14ac:dyDescent="0.45">
      <c r="A2025">
        <v>2024</v>
      </c>
      <c r="B2025" t="s">
        <v>31780</v>
      </c>
      <c r="C2025" s="1">
        <v>41461</v>
      </c>
      <c r="D2025" s="1">
        <v>41463</v>
      </c>
      <c r="E2025" t="s">
        <v>69</v>
      </c>
      <c r="F2025" t="s">
        <v>10442</v>
      </c>
      <c r="G2025" s="2"/>
      <c r="H2025" t="s">
        <v>52471</v>
      </c>
      <c r="I2025" t="s">
        <v>22741</v>
      </c>
      <c r="J2025" s="3">
        <v>882.75095999999996</v>
      </c>
      <c r="K2025">
        <v>7</v>
      </c>
      <c r="L2025">
        <v>2E-3</v>
      </c>
      <c r="M2025" s="3">
        <v>387.29095999999993</v>
      </c>
      <c r="N2025">
        <v>152.53100000000001</v>
      </c>
      <c r="O2025" t="s">
        <v>52212</v>
      </c>
    </row>
    <row r="2026" spans="1:15" ht="15" customHeight="1" x14ac:dyDescent="0.45">
      <c r="A2026">
        <v>2025</v>
      </c>
      <c r="B2026" t="s">
        <v>41131</v>
      </c>
      <c r="C2026" s="1">
        <v>41264</v>
      </c>
      <c r="D2026" s="1">
        <v>41268</v>
      </c>
      <c r="E2026" t="s">
        <v>23</v>
      </c>
      <c r="F2026" t="s">
        <v>15524</v>
      </c>
      <c r="G2026" s="2"/>
      <c r="H2026" t="s">
        <v>52525</v>
      </c>
      <c r="I2026" t="s">
        <v>22070</v>
      </c>
      <c r="J2026" s="3">
        <v>13.8</v>
      </c>
      <c r="K2026">
        <v>3</v>
      </c>
      <c r="L2026">
        <v>0</v>
      </c>
      <c r="M2026" s="3">
        <v>1.9200000000000004</v>
      </c>
      <c r="N2026">
        <v>1.488</v>
      </c>
      <c r="O2026" t="s">
        <v>52212</v>
      </c>
    </row>
    <row r="2027" spans="1:15" ht="15" customHeight="1" x14ac:dyDescent="0.45">
      <c r="A2027">
        <v>2026</v>
      </c>
      <c r="B2027" t="s">
        <v>49395</v>
      </c>
      <c r="C2027" s="1">
        <v>41800</v>
      </c>
      <c r="D2027" s="1">
        <v>41805</v>
      </c>
      <c r="E2027" t="s">
        <v>23</v>
      </c>
      <c r="F2027" t="s">
        <v>6201</v>
      </c>
      <c r="G2027" s="2"/>
      <c r="H2027" t="s">
        <v>52526</v>
      </c>
      <c r="I2027" t="s">
        <v>22669</v>
      </c>
      <c r="J2027" s="3">
        <v>1682.7479999999996</v>
      </c>
      <c r="K2027">
        <v>9</v>
      </c>
      <c r="L2027">
        <v>0.4</v>
      </c>
      <c r="M2027" s="3">
        <v>-813.49199999999985</v>
      </c>
      <c r="N2027">
        <v>219.84200000000001</v>
      </c>
      <c r="O2027" t="s">
        <v>52212</v>
      </c>
    </row>
    <row r="2028" spans="1:15" ht="15" customHeight="1" x14ac:dyDescent="0.45">
      <c r="A2028">
        <v>2027</v>
      </c>
      <c r="B2028" t="s">
        <v>28010</v>
      </c>
      <c r="C2028" s="1">
        <v>41196</v>
      </c>
      <c r="D2028" s="1">
        <v>41198</v>
      </c>
      <c r="E2028" t="s">
        <v>75</v>
      </c>
      <c r="F2028" t="s">
        <v>8404</v>
      </c>
      <c r="G2028" s="2"/>
      <c r="H2028" t="s">
        <v>52527</v>
      </c>
      <c r="I2028" t="s">
        <v>21031</v>
      </c>
      <c r="J2028" s="3">
        <v>1375.6</v>
      </c>
      <c r="K2028">
        <v>5</v>
      </c>
      <c r="L2028">
        <v>0</v>
      </c>
      <c r="M2028" s="3">
        <v>55</v>
      </c>
      <c r="N2028">
        <v>168.81400000000002</v>
      </c>
      <c r="O2028" t="s">
        <v>52212</v>
      </c>
    </row>
    <row r="2029" spans="1:15" ht="15" customHeight="1" x14ac:dyDescent="0.45">
      <c r="A2029">
        <v>2028</v>
      </c>
      <c r="B2029" t="s">
        <v>28010</v>
      </c>
      <c r="C2029" s="1">
        <v>41196</v>
      </c>
      <c r="D2029" s="1">
        <v>41198</v>
      </c>
      <c r="E2029" t="s">
        <v>75</v>
      </c>
      <c r="F2029" t="s">
        <v>8404</v>
      </c>
      <c r="G2029" s="2"/>
      <c r="H2029" t="s">
        <v>52527</v>
      </c>
      <c r="I2029" t="s">
        <v>21661</v>
      </c>
      <c r="J2029" s="3">
        <v>123.41999999999999</v>
      </c>
      <c r="K2029">
        <v>3</v>
      </c>
      <c r="L2029">
        <v>0</v>
      </c>
      <c r="M2029" s="3">
        <v>24.660000000000004</v>
      </c>
      <c r="N2029">
        <v>12.840999999999999</v>
      </c>
      <c r="O2029" t="s">
        <v>52212</v>
      </c>
    </row>
    <row r="2030" spans="1:15" ht="15" customHeight="1" x14ac:dyDescent="0.45">
      <c r="A2030">
        <v>2029</v>
      </c>
      <c r="B2030" t="s">
        <v>41003</v>
      </c>
      <c r="C2030" s="1">
        <v>42343</v>
      </c>
      <c r="D2030" s="1">
        <v>42344</v>
      </c>
      <c r="E2030" t="s">
        <v>75</v>
      </c>
      <c r="F2030" t="s">
        <v>15450</v>
      </c>
      <c r="G2030" s="2"/>
      <c r="H2030" t="s">
        <v>52277</v>
      </c>
      <c r="I2030" t="s">
        <v>20366</v>
      </c>
      <c r="J2030" s="3">
        <v>67.400000000000006</v>
      </c>
      <c r="K2030">
        <v>2</v>
      </c>
      <c r="L2030">
        <v>0</v>
      </c>
      <c r="M2030" s="3">
        <v>13.48</v>
      </c>
      <c r="N2030">
        <v>5.9790000000000001</v>
      </c>
      <c r="O2030" t="s">
        <v>52203</v>
      </c>
    </row>
    <row r="2031" spans="1:15" ht="15" customHeight="1" x14ac:dyDescent="0.45">
      <c r="A2031">
        <v>2030</v>
      </c>
      <c r="B2031" t="s">
        <v>41003</v>
      </c>
      <c r="C2031" s="1">
        <v>42343</v>
      </c>
      <c r="D2031" s="1">
        <v>42344</v>
      </c>
      <c r="E2031" t="s">
        <v>75</v>
      </c>
      <c r="F2031" t="s">
        <v>15450</v>
      </c>
      <c r="G2031" s="2"/>
      <c r="H2031" t="s">
        <v>52277</v>
      </c>
      <c r="I2031" t="s">
        <v>23284</v>
      </c>
      <c r="J2031" s="3">
        <v>52.92</v>
      </c>
      <c r="K2031">
        <v>3</v>
      </c>
      <c r="L2031">
        <v>0</v>
      </c>
      <c r="M2031" s="3">
        <v>3.6599999999999993</v>
      </c>
      <c r="N2031">
        <v>7.5670000000000002</v>
      </c>
      <c r="O2031" t="s">
        <v>52203</v>
      </c>
    </row>
    <row r="2032" spans="1:15" ht="15" customHeight="1" x14ac:dyDescent="0.45">
      <c r="A2032">
        <v>2031</v>
      </c>
      <c r="B2032" t="s">
        <v>37928</v>
      </c>
      <c r="C2032" s="1">
        <v>41552</v>
      </c>
      <c r="D2032" s="1">
        <v>41558</v>
      </c>
      <c r="E2032" t="s">
        <v>23</v>
      </c>
      <c r="F2032" t="s">
        <v>13780</v>
      </c>
      <c r="G2032" s="2"/>
      <c r="H2032" t="s">
        <v>52231</v>
      </c>
      <c r="I2032" t="s">
        <v>21985</v>
      </c>
      <c r="J2032" s="3">
        <v>524.28</v>
      </c>
      <c r="K2032">
        <v>6</v>
      </c>
      <c r="L2032">
        <v>0</v>
      </c>
      <c r="M2032" s="3">
        <v>10.44</v>
      </c>
      <c r="N2032">
        <v>29.042999999999999</v>
      </c>
      <c r="O2032" t="s">
        <v>52203</v>
      </c>
    </row>
    <row r="2033" spans="1:15" ht="15" customHeight="1" x14ac:dyDescent="0.45">
      <c r="A2033">
        <v>2032</v>
      </c>
      <c r="B2033" t="s">
        <v>45155</v>
      </c>
      <c r="C2033" s="1">
        <v>42360</v>
      </c>
      <c r="D2033" s="1">
        <v>42363</v>
      </c>
      <c r="E2033" t="s">
        <v>75</v>
      </c>
      <c r="F2033" t="s">
        <v>17734</v>
      </c>
      <c r="G2033" s="2"/>
      <c r="H2033" t="s">
        <v>52209</v>
      </c>
      <c r="I2033" t="s">
        <v>21776</v>
      </c>
      <c r="J2033" s="3">
        <v>76.248000000000019</v>
      </c>
      <c r="K2033">
        <v>2</v>
      </c>
      <c r="L2033">
        <v>0.4</v>
      </c>
      <c r="M2033" s="3">
        <v>-8.9120000000000061</v>
      </c>
      <c r="N2033">
        <v>20.472000000000001</v>
      </c>
      <c r="O2033" t="s">
        <v>52212</v>
      </c>
    </row>
    <row r="2034" spans="1:15" ht="15" customHeight="1" x14ac:dyDescent="0.45">
      <c r="A2034">
        <v>2033</v>
      </c>
      <c r="B2034" t="s">
        <v>47759</v>
      </c>
      <c r="C2034" s="1">
        <v>41278</v>
      </c>
      <c r="D2034" s="1">
        <v>41279</v>
      </c>
      <c r="E2034" t="s">
        <v>111</v>
      </c>
      <c r="F2034" t="s">
        <v>19119</v>
      </c>
      <c r="G2034" s="2"/>
      <c r="H2034" t="s">
        <v>52277</v>
      </c>
      <c r="I2034" t="s">
        <v>21085</v>
      </c>
      <c r="J2034" s="3">
        <v>25.839999999999996</v>
      </c>
      <c r="K2034">
        <v>2</v>
      </c>
      <c r="L2034">
        <v>0</v>
      </c>
      <c r="M2034" s="3">
        <v>12.640000000000002</v>
      </c>
      <c r="N2034">
        <v>4.6790000000000003</v>
      </c>
      <c r="O2034" t="s">
        <v>52219</v>
      </c>
    </row>
    <row r="2035" spans="1:15" ht="15" customHeight="1" x14ac:dyDescent="0.45">
      <c r="A2035">
        <v>2034</v>
      </c>
      <c r="B2035" t="s">
        <v>30009</v>
      </c>
      <c r="C2035" s="1">
        <v>41089</v>
      </c>
      <c r="D2035" s="1">
        <v>41094</v>
      </c>
      <c r="E2035" t="s">
        <v>23</v>
      </c>
      <c r="F2035" t="s">
        <v>9481</v>
      </c>
      <c r="G2035" s="2"/>
      <c r="H2035" t="s">
        <v>52224</v>
      </c>
      <c r="I2035" t="s">
        <v>21261</v>
      </c>
      <c r="J2035" s="3">
        <v>1852.0319999999999</v>
      </c>
      <c r="K2035">
        <v>7</v>
      </c>
      <c r="L2035">
        <v>0.2</v>
      </c>
      <c r="M2035" s="3">
        <v>532.39200000000005</v>
      </c>
      <c r="N2035">
        <v>184.17099999999999</v>
      </c>
      <c r="O2035" t="s">
        <v>52203</v>
      </c>
    </row>
    <row r="2036" spans="1:15" ht="15" customHeight="1" x14ac:dyDescent="0.45">
      <c r="A2036">
        <v>2035</v>
      </c>
      <c r="B2036" t="s">
        <v>30174</v>
      </c>
      <c r="C2036" s="1">
        <v>42097</v>
      </c>
      <c r="D2036" s="1">
        <v>42102</v>
      </c>
      <c r="E2036" t="s">
        <v>23</v>
      </c>
      <c r="F2036" t="s">
        <v>9562</v>
      </c>
      <c r="G2036" s="2"/>
      <c r="H2036" t="s">
        <v>52298</v>
      </c>
      <c r="I2036" t="s">
        <v>20839</v>
      </c>
      <c r="J2036" s="3">
        <v>87.96</v>
      </c>
      <c r="K2036">
        <v>3</v>
      </c>
      <c r="L2036">
        <v>0</v>
      </c>
      <c r="M2036" s="3">
        <v>35.160000000000004</v>
      </c>
      <c r="N2036">
        <v>6.4260000000000002</v>
      </c>
      <c r="O2036" t="s">
        <v>52203</v>
      </c>
    </row>
    <row r="2037" spans="1:15" ht="15" customHeight="1" x14ac:dyDescent="0.45">
      <c r="A2037">
        <v>2036</v>
      </c>
      <c r="B2037" t="s">
        <v>34277</v>
      </c>
      <c r="C2037" s="1">
        <v>41906</v>
      </c>
      <c r="D2037" s="1">
        <v>41911</v>
      </c>
      <c r="E2037" t="s">
        <v>69</v>
      </c>
      <c r="F2037" t="s">
        <v>5663</v>
      </c>
      <c r="G2037" s="2"/>
      <c r="H2037" t="s">
        <v>52251</v>
      </c>
      <c r="I2037" t="s">
        <v>20397</v>
      </c>
      <c r="J2037" s="3">
        <v>213.22799999999998</v>
      </c>
      <c r="K2037">
        <v>3</v>
      </c>
      <c r="L2037">
        <v>0.4</v>
      </c>
      <c r="M2037" s="3">
        <v>-120.852</v>
      </c>
      <c r="N2037">
        <v>21.32</v>
      </c>
      <c r="O2037" t="s">
        <v>52203</v>
      </c>
    </row>
    <row r="2038" spans="1:15" ht="15" customHeight="1" x14ac:dyDescent="0.45">
      <c r="A2038">
        <v>2037</v>
      </c>
      <c r="B2038" t="s">
        <v>34277</v>
      </c>
      <c r="C2038" s="1">
        <v>41906</v>
      </c>
      <c r="D2038" s="1">
        <v>41911</v>
      </c>
      <c r="E2038" t="s">
        <v>69</v>
      </c>
      <c r="F2038" t="s">
        <v>5663</v>
      </c>
      <c r="G2038" s="2"/>
      <c r="H2038" t="s">
        <v>52251</v>
      </c>
      <c r="I2038" t="s">
        <v>20891</v>
      </c>
      <c r="J2038" s="3">
        <v>48.311999999999998</v>
      </c>
      <c r="K2038">
        <v>6</v>
      </c>
      <c r="L2038">
        <v>0.4</v>
      </c>
      <c r="M2038" s="3">
        <v>-16.127999999999997</v>
      </c>
      <c r="N2038">
        <v>3.6880000000000002</v>
      </c>
      <c r="O2038" t="s">
        <v>52203</v>
      </c>
    </row>
    <row r="2039" spans="1:15" ht="15" customHeight="1" x14ac:dyDescent="0.45">
      <c r="A2039">
        <v>2038</v>
      </c>
      <c r="B2039" t="s">
        <v>34277</v>
      </c>
      <c r="C2039" s="1">
        <v>41906</v>
      </c>
      <c r="D2039" s="1">
        <v>41911</v>
      </c>
      <c r="E2039" t="s">
        <v>69</v>
      </c>
      <c r="F2039" t="s">
        <v>5663</v>
      </c>
      <c r="G2039" s="2"/>
      <c r="H2039" t="s">
        <v>52251</v>
      </c>
      <c r="I2039" t="s">
        <v>21962</v>
      </c>
      <c r="J2039" s="3">
        <v>316.31999999999994</v>
      </c>
      <c r="K2039">
        <v>8</v>
      </c>
      <c r="L2039">
        <v>0.4</v>
      </c>
      <c r="M2039" s="3">
        <v>-68.639999999999944</v>
      </c>
      <c r="N2039">
        <v>28.187000000000001</v>
      </c>
      <c r="O2039" t="s">
        <v>52203</v>
      </c>
    </row>
    <row r="2040" spans="1:15" ht="15" customHeight="1" x14ac:dyDescent="0.45">
      <c r="A2040">
        <v>2039</v>
      </c>
      <c r="B2040" t="s">
        <v>45324</v>
      </c>
      <c r="C2040" s="1">
        <v>41149</v>
      </c>
      <c r="D2040" s="1">
        <v>41149</v>
      </c>
      <c r="E2040" t="s">
        <v>111</v>
      </c>
      <c r="F2040" t="s">
        <v>17827</v>
      </c>
      <c r="G2040" s="2"/>
      <c r="H2040" t="s">
        <v>52528</v>
      </c>
      <c r="I2040" t="s">
        <v>21872</v>
      </c>
      <c r="J2040" s="3">
        <v>195.44831999999994</v>
      </c>
      <c r="K2040">
        <v>2</v>
      </c>
      <c r="L2040">
        <v>2E-3</v>
      </c>
      <c r="M2040" s="3">
        <v>17.208320000000001</v>
      </c>
      <c r="N2040">
        <v>27.219000000000001</v>
      </c>
      <c r="O2040" t="s">
        <v>52203</v>
      </c>
    </row>
    <row r="2041" spans="1:15" ht="15" customHeight="1" x14ac:dyDescent="0.45">
      <c r="A2041">
        <v>2040</v>
      </c>
      <c r="B2041" t="s">
        <v>24911</v>
      </c>
      <c r="C2041" s="1">
        <v>42353</v>
      </c>
      <c r="D2041" s="1">
        <v>42358</v>
      </c>
      <c r="E2041" t="s">
        <v>23</v>
      </c>
      <c r="F2041" t="s">
        <v>6698</v>
      </c>
      <c r="G2041" s="2"/>
      <c r="H2041" t="s">
        <v>52529</v>
      </c>
      <c r="I2041" t="s">
        <v>21424</v>
      </c>
      <c r="J2041" s="3">
        <v>21.18</v>
      </c>
      <c r="K2041">
        <v>3</v>
      </c>
      <c r="L2041">
        <v>0</v>
      </c>
      <c r="M2041" s="3">
        <v>1.86</v>
      </c>
      <c r="N2041">
        <v>3.4579999999999997</v>
      </c>
      <c r="O2041" t="s">
        <v>52212</v>
      </c>
    </row>
    <row r="2042" spans="1:15" ht="15" customHeight="1" x14ac:dyDescent="0.45">
      <c r="A2042">
        <v>2041</v>
      </c>
      <c r="B2042" t="s">
        <v>30507</v>
      </c>
      <c r="C2042" s="1">
        <v>41866</v>
      </c>
      <c r="D2042" s="1">
        <v>41866</v>
      </c>
      <c r="E2042" t="s">
        <v>111</v>
      </c>
      <c r="F2042" t="s">
        <v>9736</v>
      </c>
      <c r="G2042" s="2"/>
      <c r="H2042" t="s">
        <v>52475</v>
      </c>
      <c r="I2042" t="s">
        <v>20235</v>
      </c>
      <c r="J2042" s="3">
        <v>25.6</v>
      </c>
      <c r="K2042">
        <v>8</v>
      </c>
      <c r="L2042">
        <v>0</v>
      </c>
      <c r="M2042" s="3">
        <v>5.76</v>
      </c>
      <c r="N2042">
        <v>1.171</v>
      </c>
      <c r="O2042" t="s">
        <v>52203</v>
      </c>
    </row>
    <row r="2043" spans="1:15" ht="15" customHeight="1" x14ac:dyDescent="0.45">
      <c r="A2043">
        <v>2042</v>
      </c>
      <c r="B2043" t="s">
        <v>30507</v>
      </c>
      <c r="C2043" s="1">
        <v>41866</v>
      </c>
      <c r="D2043" s="1">
        <v>41866</v>
      </c>
      <c r="E2043" t="s">
        <v>111</v>
      </c>
      <c r="F2043" t="s">
        <v>9736</v>
      </c>
      <c r="G2043" s="2"/>
      <c r="H2043" t="s">
        <v>52475</v>
      </c>
      <c r="I2043" t="s">
        <v>21268</v>
      </c>
      <c r="J2043" s="3">
        <v>72.320000000000007</v>
      </c>
      <c r="K2043">
        <v>2</v>
      </c>
      <c r="L2043">
        <v>0</v>
      </c>
      <c r="M2043" s="3">
        <v>14.440000000000001</v>
      </c>
      <c r="N2043">
        <v>1.6539999999999999</v>
      </c>
      <c r="O2043" t="s">
        <v>52203</v>
      </c>
    </row>
    <row r="2044" spans="1:15" ht="15" customHeight="1" x14ac:dyDescent="0.45">
      <c r="A2044">
        <v>2043</v>
      </c>
      <c r="B2044" t="s">
        <v>30507</v>
      </c>
      <c r="C2044" s="1">
        <v>41866</v>
      </c>
      <c r="D2044" s="1">
        <v>41866</v>
      </c>
      <c r="E2044" t="s">
        <v>111</v>
      </c>
      <c r="F2044" t="s">
        <v>9736</v>
      </c>
      <c r="G2044" s="2"/>
      <c r="H2044" t="s">
        <v>52475</v>
      </c>
      <c r="I2044" t="s">
        <v>22410</v>
      </c>
      <c r="J2044" s="3">
        <v>145.72800000000001</v>
      </c>
      <c r="K2044">
        <v>4</v>
      </c>
      <c r="L2044">
        <v>0.2</v>
      </c>
      <c r="M2044" s="3">
        <v>5.4079999999999986</v>
      </c>
      <c r="N2044">
        <v>18.587</v>
      </c>
      <c r="O2044" t="s">
        <v>52203</v>
      </c>
    </row>
    <row r="2045" spans="1:15" ht="15" customHeight="1" x14ac:dyDescent="0.45">
      <c r="A2045">
        <v>2044</v>
      </c>
      <c r="B2045" t="s">
        <v>30507</v>
      </c>
      <c r="C2045" s="1">
        <v>41866</v>
      </c>
      <c r="D2045" s="1">
        <v>41866</v>
      </c>
      <c r="E2045" t="s">
        <v>111</v>
      </c>
      <c r="F2045" t="s">
        <v>9736</v>
      </c>
      <c r="G2045" s="2"/>
      <c r="H2045" t="s">
        <v>52475</v>
      </c>
      <c r="I2045" t="s">
        <v>22004</v>
      </c>
      <c r="J2045" s="3">
        <v>758.97899999999993</v>
      </c>
      <c r="K2045">
        <v>3</v>
      </c>
      <c r="L2045">
        <v>2E-3</v>
      </c>
      <c r="M2045" s="3">
        <v>44.079000000000001</v>
      </c>
      <c r="N2045">
        <v>170.36600000000001</v>
      </c>
      <c r="O2045" t="s">
        <v>52203</v>
      </c>
    </row>
    <row r="2046" spans="1:15" ht="15" customHeight="1" x14ac:dyDescent="0.45">
      <c r="A2046">
        <v>2045</v>
      </c>
      <c r="B2046" t="s">
        <v>30507</v>
      </c>
      <c r="C2046" s="1">
        <v>41866</v>
      </c>
      <c r="D2046" s="1">
        <v>41866</v>
      </c>
      <c r="E2046" t="s">
        <v>111</v>
      </c>
      <c r="F2046" t="s">
        <v>9736</v>
      </c>
      <c r="G2046" s="2"/>
      <c r="H2046" t="s">
        <v>52475</v>
      </c>
      <c r="I2046" t="s">
        <v>21668</v>
      </c>
      <c r="J2046" s="3">
        <v>1767.5519999999992</v>
      </c>
      <c r="K2046">
        <v>8</v>
      </c>
      <c r="L2046">
        <v>0.2</v>
      </c>
      <c r="M2046" s="3">
        <v>44.032000000000153</v>
      </c>
      <c r="N2046">
        <v>156.804</v>
      </c>
      <c r="O2046" t="s">
        <v>52203</v>
      </c>
    </row>
    <row r="2047" spans="1:15" ht="15" customHeight="1" x14ac:dyDescent="0.45">
      <c r="A2047">
        <v>2046</v>
      </c>
      <c r="B2047" t="s">
        <v>30507</v>
      </c>
      <c r="C2047" s="1">
        <v>41866</v>
      </c>
      <c r="D2047" s="1">
        <v>41866</v>
      </c>
      <c r="E2047" t="s">
        <v>111</v>
      </c>
      <c r="F2047" t="s">
        <v>9736</v>
      </c>
      <c r="G2047" s="2"/>
      <c r="H2047" t="s">
        <v>52475</v>
      </c>
      <c r="I2047" t="s">
        <v>21290</v>
      </c>
      <c r="J2047" s="3">
        <v>1167.1680000000001</v>
      </c>
      <c r="K2047">
        <v>6</v>
      </c>
      <c r="L2047">
        <v>0.2</v>
      </c>
      <c r="M2047" s="3">
        <v>-204.31199999999998</v>
      </c>
      <c r="N2047">
        <v>180.50200000000001</v>
      </c>
      <c r="O2047" t="s">
        <v>52203</v>
      </c>
    </row>
    <row r="2048" spans="1:15" ht="15" customHeight="1" x14ac:dyDescent="0.45">
      <c r="A2048">
        <v>2047</v>
      </c>
      <c r="B2048" t="s">
        <v>30507</v>
      </c>
      <c r="C2048" s="1">
        <v>41866</v>
      </c>
      <c r="D2048" s="1">
        <v>41866</v>
      </c>
      <c r="E2048" t="s">
        <v>111</v>
      </c>
      <c r="F2048" t="s">
        <v>9736</v>
      </c>
      <c r="G2048" s="2"/>
      <c r="H2048" t="s">
        <v>52475</v>
      </c>
      <c r="I2048" t="s">
        <v>22928</v>
      </c>
      <c r="J2048" s="3">
        <v>170.51999999999998</v>
      </c>
      <c r="K2048">
        <v>3</v>
      </c>
      <c r="L2048">
        <v>0</v>
      </c>
      <c r="M2048" s="3">
        <v>66.47999999999999</v>
      </c>
      <c r="N2048">
        <v>30.024000000000001</v>
      </c>
      <c r="O2048" t="s">
        <v>52203</v>
      </c>
    </row>
    <row r="2049" spans="1:15" ht="15" customHeight="1" x14ac:dyDescent="0.45">
      <c r="A2049">
        <v>2048</v>
      </c>
      <c r="B2049" t="s">
        <v>26930</v>
      </c>
      <c r="C2049" s="1">
        <v>42342</v>
      </c>
      <c r="D2049" s="1">
        <v>42343</v>
      </c>
      <c r="E2049" t="s">
        <v>75</v>
      </c>
      <c r="F2049" t="s">
        <v>7796</v>
      </c>
      <c r="G2049" s="2"/>
      <c r="H2049" t="s">
        <v>390</v>
      </c>
      <c r="I2049" t="s">
        <v>20838</v>
      </c>
      <c r="J2049" s="3">
        <v>256.64568000000003</v>
      </c>
      <c r="K2049">
        <v>2</v>
      </c>
      <c r="L2049">
        <v>2E-3</v>
      </c>
      <c r="M2049" s="3">
        <v>45.765680000000003</v>
      </c>
      <c r="N2049">
        <v>30.943000000000001</v>
      </c>
      <c r="O2049" t="s">
        <v>52212</v>
      </c>
    </row>
    <row r="2050" spans="1:15" ht="15" customHeight="1" x14ac:dyDescent="0.45">
      <c r="A2050">
        <v>2049</v>
      </c>
      <c r="B2050" t="s">
        <v>26199</v>
      </c>
      <c r="C2050" s="1">
        <v>41888</v>
      </c>
      <c r="D2050" s="1">
        <v>41895</v>
      </c>
      <c r="E2050" t="s">
        <v>23</v>
      </c>
      <c r="F2050" t="s">
        <v>7408</v>
      </c>
      <c r="G2050" s="2"/>
      <c r="H2050" t="s">
        <v>52301</v>
      </c>
      <c r="I2050" t="s">
        <v>22352</v>
      </c>
      <c r="J2050" s="3">
        <v>867.5</v>
      </c>
      <c r="K2050">
        <v>5</v>
      </c>
      <c r="L2050">
        <v>0</v>
      </c>
      <c r="M2050" s="3">
        <v>173.5</v>
      </c>
      <c r="N2050">
        <v>71.242999999999995</v>
      </c>
      <c r="O2050" t="s">
        <v>52203</v>
      </c>
    </row>
    <row r="2051" spans="1:15" ht="15" customHeight="1" x14ac:dyDescent="0.45">
      <c r="A2051">
        <v>2050</v>
      </c>
      <c r="B2051" t="s">
        <v>26199</v>
      </c>
      <c r="C2051" s="1">
        <v>41888</v>
      </c>
      <c r="D2051" s="1">
        <v>41895</v>
      </c>
      <c r="E2051" t="s">
        <v>23</v>
      </c>
      <c r="F2051" t="s">
        <v>7408</v>
      </c>
      <c r="G2051" s="2"/>
      <c r="H2051" t="s">
        <v>52301</v>
      </c>
      <c r="I2051" t="s">
        <v>20945</v>
      </c>
      <c r="J2051" s="3">
        <v>195.83999999999997</v>
      </c>
      <c r="K2051">
        <v>6</v>
      </c>
      <c r="L2051">
        <v>0</v>
      </c>
      <c r="M2051" s="3">
        <v>60.6</v>
      </c>
      <c r="N2051">
        <v>12.513</v>
      </c>
      <c r="O2051" t="s">
        <v>52203</v>
      </c>
    </row>
    <row r="2052" spans="1:15" ht="15" customHeight="1" x14ac:dyDescent="0.45">
      <c r="A2052">
        <v>2051</v>
      </c>
      <c r="B2052" t="s">
        <v>26199</v>
      </c>
      <c r="C2052" s="1">
        <v>41888</v>
      </c>
      <c r="D2052" s="1">
        <v>41895</v>
      </c>
      <c r="E2052" t="s">
        <v>23</v>
      </c>
      <c r="F2052" t="s">
        <v>7408</v>
      </c>
      <c r="G2052" s="2"/>
      <c r="H2052" t="s">
        <v>52301</v>
      </c>
      <c r="I2052" t="s">
        <v>20460</v>
      </c>
      <c r="J2052" s="3">
        <v>100.44000000000001</v>
      </c>
      <c r="K2052">
        <v>3</v>
      </c>
      <c r="L2052">
        <v>0</v>
      </c>
      <c r="M2052" s="3">
        <v>34.14</v>
      </c>
      <c r="N2052">
        <v>7.1790000000000003</v>
      </c>
      <c r="O2052" t="s">
        <v>52203</v>
      </c>
    </row>
    <row r="2053" spans="1:15" ht="15" customHeight="1" x14ac:dyDescent="0.45">
      <c r="A2053">
        <v>2052</v>
      </c>
      <c r="B2053" t="s">
        <v>47760</v>
      </c>
      <c r="C2053" s="1">
        <v>40977</v>
      </c>
      <c r="D2053" s="1">
        <v>40982</v>
      </c>
      <c r="E2053" t="s">
        <v>23</v>
      </c>
      <c r="F2053" t="s">
        <v>19120</v>
      </c>
      <c r="G2053" s="2"/>
      <c r="H2053" t="s">
        <v>52530</v>
      </c>
      <c r="I2053" t="s">
        <v>21411</v>
      </c>
      <c r="J2053" s="3">
        <v>63.2</v>
      </c>
      <c r="K2053">
        <v>4</v>
      </c>
      <c r="L2053">
        <v>0</v>
      </c>
      <c r="M2053" s="3">
        <v>1.2</v>
      </c>
      <c r="N2053">
        <v>5.2460000000000004</v>
      </c>
      <c r="O2053" t="s">
        <v>52203</v>
      </c>
    </row>
    <row r="2054" spans="1:15" ht="15" customHeight="1" x14ac:dyDescent="0.45">
      <c r="A2054">
        <v>2053</v>
      </c>
      <c r="B2054" t="s">
        <v>38496</v>
      </c>
      <c r="C2054" s="1">
        <v>41705</v>
      </c>
      <c r="D2054" s="1">
        <v>41712</v>
      </c>
      <c r="E2054" t="s">
        <v>23</v>
      </c>
      <c r="F2054" t="s">
        <v>14081</v>
      </c>
      <c r="G2054" s="2"/>
      <c r="H2054" t="s">
        <v>52309</v>
      </c>
      <c r="I2054" t="s">
        <v>20644</v>
      </c>
      <c r="J2054" s="3">
        <v>22.680000000000003</v>
      </c>
      <c r="K2054">
        <v>5</v>
      </c>
      <c r="L2054">
        <v>0.6</v>
      </c>
      <c r="M2054" s="3">
        <v>-23.820000000000004</v>
      </c>
      <c r="N2054">
        <v>1.4889999999999999</v>
      </c>
      <c r="O2054" t="s">
        <v>52203</v>
      </c>
    </row>
    <row r="2055" spans="1:15" ht="15" customHeight="1" x14ac:dyDescent="0.45">
      <c r="A2055">
        <v>2054</v>
      </c>
      <c r="B2055" t="s">
        <v>38496</v>
      </c>
      <c r="C2055" s="1">
        <v>41705</v>
      </c>
      <c r="D2055" s="1">
        <v>41712</v>
      </c>
      <c r="E2055" t="s">
        <v>23</v>
      </c>
      <c r="F2055" t="s">
        <v>14081</v>
      </c>
      <c r="G2055" s="2"/>
      <c r="H2055" t="s">
        <v>52309</v>
      </c>
      <c r="I2055" t="s">
        <v>20872</v>
      </c>
      <c r="J2055" s="3">
        <v>19.184000000000005</v>
      </c>
      <c r="K2055">
        <v>2</v>
      </c>
      <c r="L2055">
        <v>0.6</v>
      </c>
      <c r="M2055" s="3">
        <v>-13.456</v>
      </c>
      <c r="N2055">
        <v>1.7579999999999998</v>
      </c>
      <c r="O2055" t="s">
        <v>52203</v>
      </c>
    </row>
    <row r="2056" spans="1:15" ht="15" customHeight="1" x14ac:dyDescent="0.45">
      <c r="A2056">
        <v>2055</v>
      </c>
      <c r="B2056" t="s">
        <v>38496</v>
      </c>
      <c r="C2056" s="1">
        <v>41705</v>
      </c>
      <c r="D2056" s="1">
        <v>41712</v>
      </c>
      <c r="E2056" t="s">
        <v>23</v>
      </c>
      <c r="F2056" t="s">
        <v>14081</v>
      </c>
      <c r="G2056" s="2"/>
      <c r="H2056" t="s">
        <v>52309</v>
      </c>
      <c r="I2056" t="s">
        <v>22845</v>
      </c>
      <c r="J2056" s="3">
        <v>8.8480000000000008</v>
      </c>
      <c r="K2056">
        <v>2</v>
      </c>
      <c r="L2056">
        <v>0.6</v>
      </c>
      <c r="M2056" s="3">
        <v>-10.432</v>
      </c>
      <c r="N2056">
        <v>1.5070000000000001</v>
      </c>
      <c r="O2056" t="s">
        <v>52203</v>
      </c>
    </row>
    <row r="2057" spans="1:15" ht="15" customHeight="1" x14ac:dyDescent="0.45">
      <c r="A2057">
        <v>2056</v>
      </c>
      <c r="B2057" t="s">
        <v>38496</v>
      </c>
      <c r="C2057" s="1">
        <v>41705</v>
      </c>
      <c r="D2057" s="1">
        <v>41712</v>
      </c>
      <c r="E2057" t="s">
        <v>23</v>
      </c>
      <c r="F2057" t="s">
        <v>14081</v>
      </c>
      <c r="G2057" s="2"/>
      <c r="H2057" t="s">
        <v>52309</v>
      </c>
      <c r="I2057" t="s">
        <v>20378</v>
      </c>
      <c r="J2057" s="3">
        <v>46.344000000000008</v>
      </c>
      <c r="K2057">
        <v>3</v>
      </c>
      <c r="L2057">
        <v>0.6</v>
      </c>
      <c r="M2057" s="3">
        <v>-22.05599999999999</v>
      </c>
      <c r="N2057">
        <v>2.5260000000000002</v>
      </c>
      <c r="O2057" t="s">
        <v>52203</v>
      </c>
    </row>
    <row r="2058" spans="1:15" ht="15" customHeight="1" x14ac:dyDescent="0.45">
      <c r="A2058">
        <v>2057</v>
      </c>
      <c r="B2058" t="s">
        <v>36488</v>
      </c>
      <c r="C2058" s="1">
        <v>41604</v>
      </c>
      <c r="D2058" s="1">
        <v>41610</v>
      </c>
      <c r="E2058" t="s">
        <v>23</v>
      </c>
      <c r="F2058" t="s">
        <v>12994</v>
      </c>
      <c r="G2058" s="2"/>
      <c r="H2058" t="s">
        <v>52235</v>
      </c>
      <c r="I2058" t="s">
        <v>20781</v>
      </c>
      <c r="J2058" s="3">
        <v>175.56</v>
      </c>
      <c r="K2058">
        <v>6</v>
      </c>
      <c r="L2058">
        <v>0</v>
      </c>
      <c r="M2058" s="3">
        <v>12.239999999999998</v>
      </c>
      <c r="N2058">
        <v>12.317</v>
      </c>
      <c r="O2058" t="s">
        <v>52207</v>
      </c>
    </row>
    <row r="2059" spans="1:15" ht="15" customHeight="1" x14ac:dyDescent="0.45">
      <c r="A2059">
        <v>2058</v>
      </c>
      <c r="B2059" t="s">
        <v>32640</v>
      </c>
      <c r="C2059" s="1">
        <v>41574</v>
      </c>
      <c r="D2059" s="1">
        <v>41581</v>
      </c>
      <c r="E2059" t="s">
        <v>23</v>
      </c>
      <c r="F2059" t="s">
        <v>5603</v>
      </c>
      <c r="G2059" s="2"/>
      <c r="H2059" t="s">
        <v>52531</v>
      </c>
      <c r="I2059" t="s">
        <v>23210</v>
      </c>
      <c r="J2059" s="3">
        <v>56.303999999999995</v>
      </c>
      <c r="K2059">
        <v>3</v>
      </c>
      <c r="L2059">
        <v>0.4</v>
      </c>
      <c r="M2059" s="3">
        <v>-9.3959999999999972</v>
      </c>
      <c r="N2059">
        <v>4.0009999999999994</v>
      </c>
      <c r="O2059" t="s">
        <v>52203</v>
      </c>
    </row>
    <row r="2060" spans="1:15" ht="15" customHeight="1" x14ac:dyDescent="0.45">
      <c r="A2060">
        <v>2059</v>
      </c>
      <c r="B2060" t="s">
        <v>32640</v>
      </c>
      <c r="C2060" s="1">
        <v>41574</v>
      </c>
      <c r="D2060" s="1">
        <v>41581</v>
      </c>
      <c r="E2060" t="s">
        <v>23</v>
      </c>
      <c r="F2060" t="s">
        <v>5603</v>
      </c>
      <c r="G2060" s="2"/>
      <c r="H2060" t="s">
        <v>52531</v>
      </c>
      <c r="I2060" t="s">
        <v>20976</v>
      </c>
      <c r="J2060" s="3">
        <v>43.367999999999988</v>
      </c>
      <c r="K2060">
        <v>2</v>
      </c>
      <c r="L2060">
        <v>0.4</v>
      </c>
      <c r="M2060" s="3">
        <v>-22.431999999999995</v>
      </c>
      <c r="N2060">
        <v>2.5579999999999998</v>
      </c>
      <c r="O2060" t="s">
        <v>52203</v>
      </c>
    </row>
    <row r="2061" spans="1:15" ht="15" customHeight="1" x14ac:dyDescent="0.45">
      <c r="A2061">
        <v>2060</v>
      </c>
      <c r="B2061" t="s">
        <v>32640</v>
      </c>
      <c r="C2061" s="1">
        <v>41574</v>
      </c>
      <c r="D2061" s="1">
        <v>41581</v>
      </c>
      <c r="E2061" t="s">
        <v>23</v>
      </c>
      <c r="F2061" t="s">
        <v>5603</v>
      </c>
      <c r="G2061" s="2"/>
      <c r="H2061" t="s">
        <v>52531</v>
      </c>
      <c r="I2061" t="s">
        <v>22336</v>
      </c>
      <c r="J2061" s="3">
        <v>6.0900000000000007</v>
      </c>
      <c r="K2061">
        <v>1</v>
      </c>
      <c r="L2061">
        <v>0.7</v>
      </c>
      <c r="M2061" s="3">
        <v>-8.9499999999999993</v>
      </c>
      <c r="N2061">
        <v>1.24</v>
      </c>
      <c r="O2061" t="s">
        <v>52203</v>
      </c>
    </row>
    <row r="2062" spans="1:15" ht="15" customHeight="1" x14ac:dyDescent="0.45">
      <c r="A2062">
        <v>2061</v>
      </c>
      <c r="B2062" t="s">
        <v>32640</v>
      </c>
      <c r="C2062" s="1">
        <v>41574</v>
      </c>
      <c r="D2062" s="1">
        <v>41581</v>
      </c>
      <c r="E2062" t="s">
        <v>23</v>
      </c>
      <c r="F2062" t="s">
        <v>5603</v>
      </c>
      <c r="G2062" s="2"/>
      <c r="H2062" t="s">
        <v>52531</v>
      </c>
      <c r="I2062" t="s">
        <v>23074</v>
      </c>
      <c r="J2062" s="3">
        <v>22.463999999999995</v>
      </c>
      <c r="K2062">
        <v>4</v>
      </c>
      <c r="L2062">
        <v>0.4</v>
      </c>
      <c r="M2062" s="3">
        <v>-0.41599999999999682</v>
      </c>
      <c r="N2062">
        <v>1.351</v>
      </c>
      <c r="O2062" t="s">
        <v>52203</v>
      </c>
    </row>
    <row r="2063" spans="1:15" ht="15" customHeight="1" x14ac:dyDescent="0.45">
      <c r="A2063">
        <v>2062</v>
      </c>
      <c r="B2063" t="s">
        <v>32640</v>
      </c>
      <c r="C2063" s="1">
        <v>41574</v>
      </c>
      <c r="D2063" s="1">
        <v>41581</v>
      </c>
      <c r="E2063" t="s">
        <v>23</v>
      </c>
      <c r="F2063" t="s">
        <v>5603</v>
      </c>
      <c r="G2063" s="2"/>
      <c r="H2063" t="s">
        <v>52531</v>
      </c>
      <c r="I2063" t="s">
        <v>21652</v>
      </c>
      <c r="J2063" s="3">
        <v>37.620000000000005</v>
      </c>
      <c r="K2063">
        <v>5</v>
      </c>
      <c r="L2063">
        <v>0.4</v>
      </c>
      <c r="M2063" s="3">
        <v>-18.280000000000008</v>
      </c>
      <c r="N2063">
        <v>2.3260000000000001</v>
      </c>
      <c r="O2063" t="s">
        <v>52203</v>
      </c>
    </row>
    <row r="2064" spans="1:15" ht="15" customHeight="1" x14ac:dyDescent="0.45">
      <c r="A2064">
        <v>2063</v>
      </c>
      <c r="B2064" t="s">
        <v>32640</v>
      </c>
      <c r="C2064" s="1">
        <v>41574</v>
      </c>
      <c r="D2064" s="1">
        <v>41581</v>
      </c>
      <c r="E2064" t="s">
        <v>23</v>
      </c>
      <c r="F2064" t="s">
        <v>5603</v>
      </c>
      <c r="G2064" s="2"/>
      <c r="H2064" t="s">
        <v>52531</v>
      </c>
      <c r="I2064" t="s">
        <v>21811</v>
      </c>
      <c r="J2064" s="3">
        <v>3.3359999999999994</v>
      </c>
      <c r="K2064">
        <v>2</v>
      </c>
      <c r="L2064">
        <v>0.4</v>
      </c>
      <c r="M2064" s="3">
        <v>0.25600000000000023</v>
      </c>
      <c r="N2064">
        <v>1.24</v>
      </c>
      <c r="O2064" t="s">
        <v>52203</v>
      </c>
    </row>
    <row r="2065" spans="1:15" ht="15" customHeight="1" x14ac:dyDescent="0.45">
      <c r="A2065">
        <v>2064</v>
      </c>
      <c r="B2065" t="s">
        <v>32640</v>
      </c>
      <c r="C2065" s="1">
        <v>41574</v>
      </c>
      <c r="D2065" s="1">
        <v>41581</v>
      </c>
      <c r="E2065" t="s">
        <v>23</v>
      </c>
      <c r="F2065" t="s">
        <v>5603</v>
      </c>
      <c r="G2065" s="2"/>
      <c r="H2065" t="s">
        <v>52531</v>
      </c>
      <c r="I2065" t="s">
        <v>20980</v>
      </c>
      <c r="J2065" s="3">
        <v>111.31199999999998</v>
      </c>
      <c r="K2065">
        <v>4</v>
      </c>
      <c r="L2065">
        <v>0.4</v>
      </c>
      <c r="M2065" s="3">
        <v>-42.688000000000002</v>
      </c>
      <c r="N2065">
        <v>5.6059999999999999</v>
      </c>
      <c r="O2065" t="s">
        <v>52203</v>
      </c>
    </row>
    <row r="2066" spans="1:15" ht="15" customHeight="1" x14ac:dyDescent="0.45">
      <c r="A2066">
        <v>2065</v>
      </c>
      <c r="B2066" t="s">
        <v>32640</v>
      </c>
      <c r="C2066" s="1">
        <v>41574</v>
      </c>
      <c r="D2066" s="1">
        <v>41581</v>
      </c>
      <c r="E2066" t="s">
        <v>23</v>
      </c>
      <c r="F2066" t="s">
        <v>5603</v>
      </c>
      <c r="G2066" s="2"/>
      <c r="H2066" t="s">
        <v>52531</v>
      </c>
      <c r="I2066" t="s">
        <v>21692</v>
      </c>
      <c r="J2066" s="3">
        <v>26.447999999999997</v>
      </c>
      <c r="K2066">
        <v>4</v>
      </c>
      <c r="L2066">
        <v>0.4</v>
      </c>
      <c r="M2066" s="3">
        <v>-1.7919999999999987</v>
      </c>
      <c r="N2066">
        <v>1.9390000000000001</v>
      </c>
      <c r="O2066" t="s">
        <v>52203</v>
      </c>
    </row>
    <row r="2067" spans="1:15" ht="15" customHeight="1" x14ac:dyDescent="0.45">
      <c r="A2067">
        <v>2066</v>
      </c>
      <c r="B2067" t="s">
        <v>32640</v>
      </c>
      <c r="C2067" s="1">
        <v>41574</v>
      </c>
      <c r="D2067" s="1">
        <v>41581</v>
      </c>
      <c r="E2067" t="s">
        <v>23</v>
      </c>
      <c r="F2067" t="s">
        <v>5603</v>
      </c>
      <c r="G2067" s="2"/>
      <c r="H2067" t="s">
        <v>52531</v>
      </c>
      <c r="I2067" t="s">
        <v>20498</v>
      </c>
      <c r="J2067" s="3">
        <v>158.86799999999999</v>
      </c>
      <c r="K2067">
        <v>9</v>
      </c>
      <c r="L2067">
        <v>0.4</v>
      </c>
      <c r="M2067" s="3">
        <v>26.387999999999987</v>
      </c>
      <c r="N2067">
        <v>6.7780000000000005</v>
      </c>
      <c r="O2067" t="s">
        <v>52203</v>
      </c>
    </row>
    <row r="2068" spans="1:15" ht="15" customHeight="1" x14ac:dyDescent="0.45">
      <c r="A2068">
        <v>2067</v>
      </c>
      <c r="B2068" t="s">
        <v>33771</v>
      </c>
      <c r="C2068" s="1">
        <v>42003</v>
      </c>
      <c r="D2068" s="1">
        <v>42005</v>
      </c>
      <c r="E2068" t="s">
        <v>69</v>
      </c>
      <c r="F2068" t="s">
        <v>11513</v>
      </c>
      <c r="G2068" s="2"/>
      <c r="H2068" t="s">
        <v>52209</v>
      </c>
      <c r="I2068" t="s">
        <v>21593</v>
      </c>
      <c r="J2068" s="3">
        <v>6.1920000000000002</v>
      </c>
      <c r="K2068">
        <v>4</v>
      </c>
      <c r="L2068">
        <v>0.4</v>
      </c>
      <c r="M2068" s="3">
        <v>-3.2480000000000002</v>
      </c>
      <c r="N2068">
        <v>1.079</v>
      </c>
      <c r="O2068" t="s">
        <v>52219</v>
      </c>
    </row>
    <row r="2069" spans="1:15" ht="15" customHeight="1" x14ac:dyDescent="0.45">
      <c r="A2069">
        <v>2068</v>
      </c>
      <c r="B2069" t="s">
        <v>33771</v>
      </c>
      <c r="C2069" s="1">
        <v>42003</v>
      </c>
      <c r="D2069" s="1">
        <v>42005</v>
      </c>
      <c r="E2069" t="s">
        <v>69</v>
      </c>
      <c r="F2069" t="s">
        <v>11513</v>
      </c>
      <c r="G2069" s="2"/>
      <c r="H2069" t="s">
        <v>52209</v>
      </c>
      <c r="I2069" t="s">
        <v>22336</v>
      </c>
      <c r="J2069" s="3">
        <v>24.36</v>
      </c>
      <c r="K2069">
        <v>2</v>
      </c>
      <c r="L2069">
        <v>0.4</v>
      </c>
      <c r="M2069" s="3">
        <v>-5.7200000000000015</v>
      </c>
      <c r="N2069">
        <v>4.2880000000000003</v>
      </c>
      <c r="O2069" t="s">
        <v>52219</v>
      </c>
    </row>
    <row r="2070" spans="1:15" ht="15" customHeight="1" x14ac:dyDescent="0.45">
      <c r="A2070">
        <v>2069</v>
      </c>
      <c r="B2070" t="s">
        <v>40694</v>
      </c>
      <c r="C2070" s="1">
        <v>42090</v>
      </c>
      <c r="D2070" s="1">
        <v>42096</v>
      </c>
      <c r="E2070" t="s">
        <v>23</v>
      </c>
      <c r="F2070" t="s">
        <v>15275</v>
      </c>
      <c r="G2070" s="2"/>
      <c r="H2070" t="s">
        <v>52310</v>
      </c>
      <c r="I2070" t="s">
        <v>21655</v>
      </c>
      <c r="J2070" s="3">
        <v>292.89600000000002</v>
      </c>
      <c r="K2070">
        <v>6</v>
      </c>
      <c r="L2070">
        <v>0.4</v>
      </c>
      <c r="M2070" s="3">
        <v>-170.90400000000005</v>
      </c>
      <c r="N2070">
        <v>24.744999999999997</v>
      </c>
      <c r="O2070" t="s">
        <v>52207</v>
      </c>
    </row>
    <row r="2071" spans="1:15" ht="15" customHeight="1" x14ac:dyDescent="0.45">
      <c r="A2071">
        <v>2070</v>
      </c>
      <c r="B2071" t="s">
        <v>40313</v>
      </c>
      <c r="C2071" s="1">
        <v>42264</v>
      </c>
      <c r="D2071" s="1">
        <v>42264</v>
      </c>
      <c r="E2071" t="s">
        <v>111</v>
      </c>
      <c r="F2071" t="s">
        <v>15069</v>
      </c>
      <c r="G2071" s="2"/>
      <c r="H2071" t="s">
        <v>52265</v>
      </c>
      <c r="I2071" t="s">
        <v>22364</v>
      </c>
      <c r="J2071" s="3">
        <v>92</v>
      </c>
      <c r="K2071">
        <v>4</v>
      </c>
      <c r="L2071">
        <v>0</v>
      </c>
      <c r="M2071" s="3">
        <v>29.439999999999998</v>
      </c>
      <c r="N2071">
        <v>27.288</v>
      </c>
      <c r="O2071" t="s">
        <v>52219</v>
      </c>
    </row>
    <row r="2072" spans="1:15" ht="15" customHeight="1" x14ac:dyDescent="0.45">
      <c r="A2072">
        <v>2071</v>
      </c>
      <c r="B2072" t="s">
        <v>40313</v>
      </c>
      <c r="C2072" s="1">
        <v>42264</v>
      </c>
      <c r="D2072" s="1">
        <v>42264</v>
      </c>
      <c r="E2072" t="s">
        <v>111</v>
      </c>
      <c r="F2072" t="s">
        <v>15069</v>
      </c>
      <c r="G2072" s="2"/>
      <c r="H2072" t="s">
        <v>52265</v>
      </c>
      <c r="I2072" t="s">
        <v>21900</v>
      </c>
      <c r="J2072" s="3">
        <v>32.64</v>
      </c>
      <c r="K2072">
        <v>4</v>
      </c>
      <c r="L2072">
        <v>0</v>
      </c>
      <c r="M2072" s="3">
        <v>4.5599999999999996</v>
      </c>
      <c r="N2072">
        <v>9.4589999999999996</v>
      </c>
      <c r="O2072" t="s">
        <v>52219</v>
      </c>
    </row>
    <row r="2073" spans="1:15" ht="15" customHeight="1" x14ac:dyDescent="0.45">
      <c r="A2073">
        <v>2072</v>
      </c>
      <c r="B2073" t="s">
        <v>40313</v>
      </c>
      <c r="C2073" s="1">
        <v>42264</v>
      </c>
      <c r="D2073" s="1">
        <v>42264</v>
      </c>
      <c r="E2073" t="s">
        <v>111</v>
      </c>
      <c r="F2073" t="s">
        <v>15069</v>
      </c>
      <c r="G2073" s="2"/>
      <c r="H2073" t="s">
        <v>52265</v>
      </c>
      <c r="I2073" t="s">
        <v>21384</v>
      </c>
      <c r="J2073" s="3">
        <v>15.760000000000002</v>
      </c>
      <c r="K2073">
        <v>2</v>
      </c>
      <c r="L2073">
        <v>0</v>
      </c>
      <c r="M2073" s="3">
        <v>2.04</v>
      </c>
      <c r="N2073">
        <v>5.3680000000000003</v>
      </c>
      <c r="O2073" t="s">
        <v>52219</v>
      </c>
    </row>
    <row r="2074" spans="1:15" ht="15" customHeight="1" x14ac:dyDescent="0.45">
      <c r="A2074">
        <v>2073</v>
      </c>
      <c r="B2074" t="s">
        <v>29082</v>
      </c>
      <c r="C2074" s="1">
        <v>41985</v>
      </c>
      <c r="D2074" s="1">
        <v>41989</v>
      </c>
      <c r="E2074" t="s">
        <v>23</v>
      </c>
      <c r="F2074" t="s">
        <v>8978</v>
      </c>
      <c r="G2074" s="2"/>
      <c r="H2074" t="s">
        <v>52309</v>
      </c>
      <c r="I2074" t="s">
        <v>22334</v>
      </c>
      <c r="J2074" s="3">
        <v>68.600000000000009</v>
      </c>
      <c r="K2074">
        <v>5</v>
      </c>
      <c r="L2074">
        <v>0.6</v>
      </c>
      <c r="M2074" s="3">
        <v>-20.600000000000023</v>
      </c>
      <c r="N2074">
        <v>3.145</v>
      </c>
      <c r="O2074" t="s">
        <v>52203</v>
      </c>
    </row>
    <row r="2075" spans="1:15" ht="15" customHeight="1" x14ac:dyDescent="0.45">
      <c r="A2075">
        <v>2074</v>
      </c>
      <c r="B2075" t="s">
        <v>29082</v>
      </c>
      <c r="C2075" s="1">
        <v>41985</v>
      </c>
      <c r="D2075" s="1">
        <v>41989</v>
      </c>
      <c r="E2075" t="s">
        <v>23</v>
      </c>
      <c r="F2075" t="s">
        <v>8978</v>
      </c>
      <c r="G2075" s="2"/>
      <c r="H2075" t="s">
        <v>52309</v>
      </c>
      <c r="I2075" t="s">
        <v>21304</v>
      </c>
      <c r="J2075" s="3">
        <v>55.072000000000003</v>
      </c>
      <c r="K2075">
        <v>4</v>
      </c>
      <c r="L2075">
        <v>0.6</v>
      </c>
      <c r="M2075" s="3">
        <v>-28.927999999999997</v>
      </c>
      <c r="N2075">
        <v>3.653</v>
      </c>
      <c r="O2075" t="s">
        <v>52203</v>
      </c>
    </row>
    <row r="2076" spans="1:15" ht="15" customHeight="1" x14ac:dyDescent="0.45">
      <c r="A2076">
        <v>2075</v>
      </c>
      <c r="B2076" t="s">
        <v>29082</v>
      </c>
      <c r="C2076" s="1">
        <v>41985</v>
      </c>
      <c r="D2076" s="1">
        <v>41989</v>
      </c>
      <c r="E2076" t="s">
        <v>23</v>
      </c>
      <c r="F2076" t="s">
        <v>8978</v>
      </c>
      <c r="G2076" s="2"/>
      <c r="H2076" t="s">
        <v>52309</v>
      </c>
      <c r="I2076" t="s">
        <v>21100</v>
      </c>
      <c r="J2076" s="3">
        <v>69.076880000000003</v>
      </c>
      <c r="K2076">
        <v>1</v>
      </c>
      <c r="L2076">
        <v>0.60199999999999998</v>
      </c>
      <c r="M2076" s="3">
        <v>-57.623119999999986</v>
      </c>
      <c r="N2076">
        <v>3.4899999999999998</v>
      </c>
      <c r="O2076" t="s">
        <v>52203</v>
      </c>
    </row>
    <row r="2077" spans="1:15" ht="15" customHeight="1" x14ac:dyDescent="0.45">
      <c r="A2077">
        <v>2076</v>
      </c>
      <c r="B2077" t="s">
        <v>29082</v>
      </c>
      <c r="C2077" s="1">
        <v>41985</v>
      </c>
      <c r="D2077" s="1">
        <v>41989</v>
      </c>
      <c r="E2077" t="s">
        <v>23</v>
      </c>
      <c r="F2077" t="s">
        <v>8978</v>
      </c>
      <c r="G2077" s="2"/>
      <c r="H2077" t="s">
        <v>52309</v>
      </c>
      <c r="I2077" t="s">
        <v>21655</v>
      </c>
      <c r="J2077" s="3">
        <v>195.26400000000004</v>
      </c>
      <c r="K2077">
        <v>6</v>
      </c>
      <c r="L2077">
        <v>0.6</v>
      </c>
      <c r="M2077" s="3">
        <v>-268.536</v>
      </c>
      <c r="N2077">
        <v>10.314</v>
      </c>
      <c r="O2077" t="s">
        <v>52203</v>
      </c>
    </row>
    <row r="2078" spans="1:15" ht="15" customHeight="1" x14ac:dyDescent="0.45">
      <c r="A2078">
        <v>2077</v>
      </c>
      <c r="B2078" t="s">
        <v>37416</v>
      </c>
      <c r="C2078" s="1">
        <v>42178</v>
      </c>
      <c r="D2078" s="1">
        <v>42183</v>
      </c>
      <c r="E2078" t="s">
        <v>23</v>
      </c>
      <c r="F2078" t="s">
        <v>13508</v>
      </c>
      <c r="G2078" s="2"/>
      <c r="H2078" t="s">
        <v>52259</v>
      </c>
      <c r="I2078" t="s">
        <v>21739</v>
      </c>
      <c r="J2078" s="3">
        <v>15.035999999999998</v>
      </c>
      <c r="K2078">
        <v>1</v>
      </c>
      <c r="L2078">
        <v>0.4</v>
      </c>
      <c r="M2078" s="3">
        <v>1.495999999999998</v>
      </c>
      <c r="N2078">
        <v>2.0259999999999998</v>
      </c>
      <c r="O2078" t="s">
        <v>52203</v>
      </c>
    </row>
    <row r="2079" spans="1:15" ht="15" customHeight="1" x14ac:dyDescent="0.45">
      <c r="A2079">
        <v>2078</v>
      </c>
      <c r="B2079" t="s">
        <v>37416</v>
      </c>
      <c r="C2079" s="1">
        <v>42178</v>
      </c>
      <c r="D2079" s="1">
        <v>42183</v>
      </c>
      <c r="E2079" t="s">
        <v>23</v>
      </c>
      <c r="F2079" t="s">
        <v>13508</v>
      </c>
      <c r="G2079" s="2"/>
      <c r="H2079" t="s">
        <v>52259</v>
      </c>
      <c r="I2079" t="s">
        <v>22081</v>
      </c>
      <c r="J2079" s="3">
        <v>15.071999999999999</v>
      </c>
      <c r="K2079">
        <v>2</v>
      </c>
      <c r="L2079">
        <v>0.4</v>
      </c>
      <c r="M2079" s="3">
        <v>-8.3279999999999994</v>
      </c>
      <c r="N2079">
        <v>2.0569999999999999</v>
      </c>
      <c r="O2079" t="s">
        <v>52203</v>
      </c>
    </row>
    <row r="2080" spans="1:15" ht="15" customHeight="1" x14ac:dyDescent="0.45">
      <c r="A2080">
        <v>2079</v>
      </c>
      <c r="B2080" t="s">
        <v>39781</v>
      </c>
      <c r="C2080" s="1">
        <v>41222</v>
      </c>
      <c r="D2080" s="1">
        <v>41227</v>
      </c>
      <c r="E2080" t="s">
        <v>69</v>
      </c>
      <c r="F2080" t="s">
        <v>14778</v>
      </c>
      <c r="G2080" s="2"/>
      <c r="H2080" t="s">
        <v>52226</v>
      </c>
      <c r="I2080" t="s">
        <v>22016</v>
      </c>
      <c r="J2080" s="3">
        <v>39.160000000000011</v>
      </c>
      <c r="K2080">
        <v>2</v>
      </c>
      <c r="L2080">
        <v>0</v>
      </c>
      <c r="M2080" s="3">
        <v>10.959999999999999</v>
      </c>
      <c r="N2080">
        <v>2.895</v>
      </c>
      <c r="O2080" t="s">
        <v>52203</v>
      </c>
    </row>
    <row r="2081" spans="1:15" ht="15" customHeight="1" x14ac:dyDescent="0.45">
      <c r="A2081">
        <v>2080</v>
      </c>
      <c r="B2081" t="s">
        <v>39781</v>
      </c>
      <c r="C2081" s="1">
        <v>41222</v>
      </c>
      <c r="D2081" s="1">
        <v>41227</v>
      </c>
      <c r="E2081" t="s">
        <v>69</v>
      </c>
      <c r="F2081" t="s">
        <v>14778</v>
      </c>
      <c r="G2081" s="2"/>
      <c r="H2081" t="s">
        <v>52226</v>
      </c>
      <c r="I2081" t="s">
        <v>22251</v>
      </c>
      <c r="J2081" s="3">
        <v>3172.14</v>
      </c>
      <c r="K2081">
        <v>9</v>
      </c>
      <c r="L2081">
        <v>0</v>
      </c>
      <c r="M2081" s="3">
        <v>856.43999999999994</v>
      </c>
      <c r="N2081">
        <v>399.84899999999999</v>
      </c>
      <c r="O2081" t="s">
        <v>52203</v>
      </c>
    </row>
    <row r="2082" spans="1:15" ht="15" customHeight="1" x14ac:dyDescent="0.45">
      <c r="A2082">
        <v>2081</v>
      </c>
      <c r="B2082" t="s">
        <v>39781</v>
      </c>
      <c r="C2082" s="1">
        <v>41222</v>
      </c>
      <c r="D2082" s="1">
        <v>41227</v>
      </c>
      <c r="E2082" t="s">
        <v>69</v>
      </c>
      <c r="F2082" t="s">
        <v>14778</v>
      </c>
      <c r="G2082" s="2"/>
      <c r="H2082" t="s">
        <v>52226</v>
      </c>
      <c r="I2082" t="s">
        <v>20927</v>
      </c>
      <c r="J2082" s="3">
        <v>64.679999999999993</v>
      </c>
      <c r="K2082">
        <v>2</v>
      </c>
      <c r="L2082">
        <v>0</v>
      </c>
      <c r="M2082" s="3">
        <v>23.919999999999998</v>
      </c>
      <c r="N2082">
        <v>9.843</v>
      </c>
      <c r="O2082" t="s">
        <v>52203</v>
      </c>
    </row>
    <row r="2083" spans="1:15" ht="15" customHeight="1" x14ac:dyDescent="0.45">
      <c r="A2083">
        <v>2082</v>
      </c>
      <c r="B2083" t="s">
        <v>39781</v>
      </c>
      <c r="C2083" s="1">
        <v>41222</v>
      </c>
      <c r="D2083" s="1">
        <v>41227</v>
      </c>
      <c r="E2083" t="s">
        <v>69</v>
      </c>
      <c r="F2083" t="s">
        <v>14778</v>
      </c>
      <c r="G2083" s="2"/>
      <c r="H2083" t="s">
        <v>52226</v>
      </c>
      <c r="I2083" t="s">
        <v>21408</v>
      </c>
      <c r="J2083" s="3">
        <v>57.680000000000007</v>
      </c>
      <c r="K2083">
        <v>7</v>
      </c>
      <c r="L2083">
        <v>0</v>
      </c>
      <c r="M2083" s="3">
        <v>12.04</v>
      </c>
      <c r="N2083">
        <v>3.7049999999999996</v>
      </c>
      <c r="O2083" t="s">
        <v>52203</v>
      </c>
    </row>
    <row r="2084" spans="1:15" ht="15" customHeight="1" x14ac:dyDescent="0.45">
      <c r="A2084">
        <v>2083</v>
      </c>
      <c r="B2084" t="s">
        <v>26754</v>
      </c>
      <c r="C2084" s="1">
        <v>41431</v>
      </c>
      <c r="D2084" s="1">
        <v>41435</v>
      </c>
      <c r="E2084" t="s">
        <v>23</v>
      </c>
      <c r="F2084" t="s">
        <v>7700</v>
      </c>
      <c r="G2084" s="2"/>
      <c r="H2084" t="s">
        <v>52532</v>
      </c>
      <c r="I2084" t="s">
        <v>20790</v>
      </c>
      <c r="J2084" s="3">
        <v>54.180000000000007</v>
      </c>
      <c r="K2084">
        <v>3</v>
      </c>
      <c r="L2084">
        <v>0</v>
      </c>
      <c r="M2084" s="3">
        <v>8.1</v>
      </c>
      <c r="N2084">
        <v>7.956999999999999</v>
      </c>
      <c r="O2084" t="s">
        <v>52212</v>
      </c>
    </row>
    <row r="2085" spans="1:15" ht="15" customHeight="1" x14ac:dyDescent="0.45">
      <c r="A2085">
        <v>2084</v>
      </c>
      <c r="B2085" t="s">
        <v>31411</v>
      </c>
      <c r="C2085" s="1">
        <v>41201</v>
      </c>
      <c r="D2085" s="1">
        <v>41206</v>
      </c>
      <c r="E2085" t="s">
        <v>69</v>
      </c>
      <c r="F2085" t="s">
        <v>10238</v>
      </c>
      <c r="G2085" s="2"/>
      <c r="H2085" t="s">
        <v>374</v>
      </c>
      <c r="I2085" t="s">
        <v>21663</v>
      </c>
      <c r="J2085" s="3">
        <v>61.760000000000005</v>
      </c>
      <c r="K2085">
        <v>2</v>
      </c>
      <c r="L2085">
        <v>0</v>
      </c>
      <c r="M2085" s="3">
        <v>22.84</v>
      </c>
      <c r="N2085">
        <v>5.1310000000000002</v>
      </c>
      <c r="O2085" t="s">
        <v>52203</v>
      </c>
    </row>
    <row r="2086" spans="1:15" ht="15" customHeight="1" x14ac:dyDescent="0.45">
      <c r="A2086">
        <v>2085</v>
      </c>
      <c r="B2086" t="s">
        <v>31411</v>
      </c>
      <c r="C2086" s="1">
        <v>41201</v>
      </c>
      <c r="D2086" s="1">
        <v>41206</v>
      </c>
      <c r="E2086" t="s">
        <v>69</v>
      </c>
      <c r="F2086" t="s">
        <v>10238</v>
      </c>
      <c r="G2086" s="2"/>
      <c r="H2086" t="s">
        <v>374</v>
      </c>
      <c r="I2086" t="s">
        <v>22747</v>
      </c>
      <c r="J2086" s="3">
        <v>82.859999999999985</v>
      </c>
      <c r="K2086">
        <v>3</v>
      </c>
      <c r="L2086">
        <v>0</v>
      </c>
      <c r="M2086" s="3">
        <v>16.560000000000002</v>
      </c>
      <c r="N2086">
        <v>8.4480000000000004</v>
      </c>
      <c r="O2086" t="s">
        <v>52203</v>
      </c>
    </row>
    <row r="2087" spans="1:15" ht="15" customHeight="1" x14ac:dyDescent="0.45">
      <c r="A2087">
        <v>2086</v>
      </c>
      <c r="B2087" t="s">
        <v>31411</v>
      </c>
      <c r="C2087" s="1">
        <v>41201</v>
      </c>
      <c r="D2087" s="1">
        <v>41206</v>
      </c>
      <c r="E2087" t="s">
        <v>69</v>
      </c>
      <c r="F2087" t="s">
        <v>10238</v>
      </c>
      <c r="G2087" s="2"/>
      <c r="H2087" t="s">
        <v>374</v>
      </c>
      <c r="I2087" t="s">
        <v>20348</v>
      </c>
      <c r="J2087" s="3">
        <v>327.30000000000007</v>
      </c>
      <c r="K2087">
        <v>3</v>
      </c>
      <c r="L2087">
        <v>0</v>
      </c>
      <c r="M2087" s="3">
        <v>42.540000000000006</v>
      </c>
      <c r="N2087">
        <v>43.143000000000001</v>
      </c>
      <c r="O2087" t="s">
        <v>52203</v>
      </c>
    </row>
    <row r="2088" spans="1:15" ht="15" customHeight="1" x14ac:dyDescent="0.45">
      <c r="A2088">
        <v>2087</v>
      </c>
      <c r="B2088" t="s">
        <v>24446</v>
      </c>
      <c r="C2088" s="1">
        <v>41793</v>
      </c>
      <c r="D2088" s="1">
        <v>41797</v>
      </c>
      <c r="E2088" t="s">
        <v>23</v>
      </c>
      <c r="F2088" t="s">
        <v>6444</v>
      </c>
      <c r="G2088" s="2"/>
      <c r="H2088" t="s">
        <v>52533</v>
      </c>
      <c r="I2088" t="s">
        <v>20848</v>
      </c>
      <c r="J2088" s="3">
        <v>31.920000000000005</v>
      </c>
      <c r="K2088">
        <v>5</v>
      </c>
      <c r="L2088">
        <v>0.4</v>
      </c>
      <c r="M2088" s="3">
        <v>-19.78</v>
      </c>
      <c r="N2088">
        <v>3.8899999999999997</v>
      </c>
      <c r="O2088" t="s">
        <v>52212</v>
      </c>
    </row>
    <row r="2089" spans="1:15" ht="15" customHeight="1" x14ac:dyDescent="0.45">
      <c r="A2089">
        <v>2088</v>
      </c>
      <c r="B2089" t="s">
        <v>24446</v>
      </c>
      <c r="C2089" s="1">
        <v>41793</v>
      </c>
      <c r="D2089" s="1">
        <v>41797</v>
      </c>
      <c r="E2089" t="s">
        <v>23</v>
      </c>
      <c r="F2089" t="s">
        <v>6444</v>
      </c>
      <c r="G2089" s="2"/>
      <c r="H2089" t="s">
        <v>52533</v>
      </c>
      <c r="I2089" t="s">
        <v>20567</v>
      </c>
      <c r="J2089" s="3">
        <v>132.33600000000001</v>
      </c>
      <c r="K2089">
        <v>6</v>
      </c>
      <c r="L2089">
        <v>0.4</v>
      </c>
      <c r="M2089" s="3">
        <v>-39.744000000000014</v>
      </c>
      <c r="N2089">
        <v>18.564</v>
      </c>
      <c r="O2089" t="s">
        <v>52212</v>
      </c>
    </row>
    <row r="2090" spans="1:15" ht="15" customHeight="1" x14ac:dyDescent="0.45">
      <c r="A2090">
        <v>2089</v>
      </c>
      <c r="B2090" t="s">
        <v>24446</v>
      </c>
      <c r="C2090" s="1">
        <v>41793</v>
      </c>
      <c r="D2090" s="1">
        <v>41797</v>
      </c>
      <c r="E2090" t="s">
        <v>23</v>
      </c>
      <c r="F2090" t="s">
        <v>6444</v>
      </c>
      <c r="G2090" s="2"/>
      <c r="H2090" t="s">
        <v>52533</v>
      </c>
      <c r="I2090" t="s">
        <v>20925</v>
      </c>
      <c r="J2090" s="3">
        <v>9.4320000000000004</v>
      </c>
      <c r="K2090">
        <v>3</v>
      </c>
      <c r="L2090">
        <v>0.4</v>
      </c>
      <c r="M2090" s="3">
        <v>0.91199999999999903</v>
      </c>
      <c r="N2090">
        <v>1.0630000000000002</v>
      </c>
      <c r="O2090" t="s">
        <v>52212</v>
      </c>
    </row>
    <row r="2091" spans="1:15" ht="15" customHeight="1" x14ac:dyDescent="0.45">
      <c r="A2091">
        <v>2090</v>
      </c>
      <c r="B2091" t="s">
        <v>26960</v>
      </c>
      <c r="C2091" s="1">
        <v>41985</v>
      </c>
      <c r="D2091" s="1">
        <v>41987</v>
      </c>
      <c r="E2091" t="s">
        <v>75</v>
      </c>
      <c r="F2091" t="s">
        <v>7814</v>
      </c>
      <c r="G2091" s="2"/>
      <c r="H2091" t="s">
        <v>52211</v>
      </c>
      <c r="I2091" t="s">
        <v>20588</v>
      </c>
      <c r="J2091" s="3">
        <v>18.719999999999995</v>
      </c>
      <c r="K2091">
        <v>2</v>
      </c>
      <c r="L2091">
        <v>0</v>
      </c>
      <c r="M2091" s="3">
        <v>1.28</v>
      </c>
      <c r="N2091">
        <v>2.8690000000000002</v>
      </c>
      <c r="O2091" t="s">
        <v>52212</v>
      </c>
    </row>
    <row r="2092" spans="1:15" ht="15" customHeight="1" x14ac:dyDescent="0.45">
      <c r="A2092">
        <v>2091</v>
      </c>
      <c r="B2092" t="s">
        <v>26960</v>
      </c>
      <c r="C2092" s="1">
        <v>41985</v>
      </c>
      <c r="D2092" s="1">
        <v>41987</v>
      </c>
      <c r="E2092" t="s">
        <v>75</v>
      </c>
      <c r="F2092" t="s">
        <v>7814</v>
      </c>
      <c r="G2092" s="2"/>
      <c r="H2092" t="s">
        <v>52211</v>
      </c>
      <c r="I2092" t="s">
        <v>22144</v>
      </c>
      <c r="J2092" s="3">
        <v>686.76</v>
      </c>
      <c r="K2092">
        <v>6</v>
      </c>
      <c r="L2092">
        <v>0</v>
      </c>
      <c r="M2092" s="3">
        <v>281.52000000000004</v>
      </c>
      <c r="N2092">
        <v>64.709000000000003</v>
      </c>
      <c r="O2092" t="s">
        <v>52212</v>
      </c>
    </row>
    <row r="2093" spans="1:15" ht="15" customHeight="1" x14ac:dyDescent="0.45">
      <c r="A2093">
        <v>2092</v>
      </c>
      <c r="B2093" t="s">
        <v>26960</v>
      </c>
      <c r="C2093" s="1">
        <v>41985</v>
      </c>
      <c r="D2093" s="1">
        <v>41987</v>
      </c>
      <c r="E2093" t="s">
        <v>75</v>
      </c>
      <c r="F2093" t="s">
        <v>7814</v>
      </c>
      <c r="G2093" s="2"/>
      <c r="H2093" t="s">
        <v>52211</v>
      </c>
      <c r="I2093" t="s">
        <v>21312</v>
      </c>
      <c r="J2093" s="3">
        <v>59.1</v>
      </c>
      <c r="K2093">
        <v>3</v>
      </c>
      <c r="L2093">
        <v>0</v>
      </c>
      <c r="M2093" s="3">
        <v>10.02</v>
      </c>
      <c r="N2093">
        <v>12.009</v>
      </c>
      <c r="O2093" t="s">
        <v>52212</v>
      </c>
    </row>
    <row r="2094" spans="1:15" ht="15" customHeight="1" x14ac:dyDescent="0.45">
      <c r="A2094">
        <v>2093</v>
      </c>
      <c r="B2094" t="s">
        <v>26960</v>
      </c>
      <c r="C2094" s="1">
        <v>41985</v>
      </c>
      <c r="D2094" s="1">
        <v>41987</v>
      </c>
      <c r="E2094" t="s">
        <v>75</v>
      </c>
      <c r="F2094" t="s">
        <v>7814</v>
      </c>
      <c r="G2094" s="2"/>
      <c r="H2094" t="s">
        <v>52211</v>
      </c>
      <c r="I2094" t="s">
        <v>20704</v>
      </c>
      <c r="J2094" s="3">
        <v>477.8424</v>
      </c>
      <c r="K2094">
        <v>3</v>
      </c>
      <c r="L2094">
        <v>2E-3</v>
      </c>
      <c r="M2094" s="3">
        <v>142.6824</v>
      </c>
      <c r="N2094">
        <v>148.19200000000001</v>
      </c>
      <c r="O2094" t="s">
        <v>52212</v>
      </c>
    </row>
    <row r="2095" spans="1:15" ht="15" customHeight="1" x14ac:dyDescent="0.45">
      <c r="A2095">
        <v>2094</v>
      </c>
      <c r="B2095" t="s">
        <v>31111</v>
      </c>
      <c r="C2095" s="1">
        <v>42305</v>
      </c>
      <c r="D2095" s="1">
        <v>42309</v>
      </c>
      <c r="E2095" t="s">
        <v>23</v>
      </c>
      <c r="F2095" t="s">
        <v>10069</v>
      </c>
      <c r="G2095" s="2"/>
      <c r="H2095" t="s">
        <v>52298</v>
      </c>
      <c r="I2095" t="s">
        <v>20237</v>
      </c>
      <c r="J2095" s="3">
        <v>39.540000000000006</v>
      </c>
      <c r="K2095">
        <v>3</v>
      </c>
      <c r="L2095">
        <v>0</v>
      </c>
      <c r="M2095" s="3">
        <v>1.9200000000000004</v>
      </c>
      <c r="N2095">
        <v>3.347</v>
      </c>
      <c r="O2095" t="s">
        <v>52203</v>
      </c>
    </row>
    <row r="2096" spans="1:15" ht="15" customHeight="1" x14ac:dyDescent="0.45">
      <c r="A2096">
        <v>2095</v>
      </c>
      <c r="B2096" t="s">
        <v>28881</v>
      </c>
      <c r="C2096" s="1">
        <v>41243</v>
      </c>
      <c r="D2096" s="1">
        <v>41247</v>
      </c>
      <c r="E2096" t="s">
        <v>23</v>
      </c>
      <c r="F2096" t="s">
        <v>8869</v>
      </c>
      <c r="G2096" s="2"/>
      <c r="H2096" t="s">
        <v>52516</v>
      </c>
      <c r="I2096" t="s">
        <v>20531</v>
      </c>
      <c r="J2096" s="3">
        <v>583.79999999999995</v>
      </c>
      <c r="K2096">
        <v>7</v>
      </c>
      <c r="L2096">
        <v>0</v>
      </c>
      <c r="M2096" s="3">
        <v>186.76000000000002</v>
      </c>
      <c r="N2096">
        <v>12.323</v>
      </c>
      <c r="O2096" t="s">
        <v>52203</v>
      </c>
    </row>
    <row r="2097" spans="1:15" ht="15" customHeight="1" x14ac:dyDescent="0.45">
      <c r="A2097">
        <v>2096</v>
      </c>
      <c r="B2097" t="s">
        <v>28881</v>
      </c>
      <c r="C2097" s="1">
        <v>41243</v>
      </c>
      <c r="D2097" s="1">
        <v>41247</v>
      </c>
      <c r="E2097" t="s">
        <v>23</v>
      </c>
      <c r="F2097" t="s">
        <v>8869</v>
      </c>
      <c r="G2097" s="2"/>
      <c r="H2097" t="s">
        <v>52516</v>
      </c>
      <c r="I2097" t="s">
        <v>21110</v>
      </c>
      <c r="J2097" s="3">
        <v>28.479999999999997</v>
      </c>
      <c r="K2097">
        <v>1</v>
      </c>
      <c r="L2097">
        <v>0</v>
      </c>
      <c r="M2097" s="3">
        <v>7.12</v>
      </c>
      <c r="N2097">
        <v>1.7609999999999999</v>
      </c>
      <c r="O2097" t="s">
        <v>52203</v>
      </c>
    </row>
    <row r="2098" spans="1:15" ht="15" customHeight="1" x14ac:dyDescent="0.45">
      <c r="A2098">
        <v>2097</v>
      </c>
      <c r="B2098" t="s">
        <v>28881</v>
      </c>
      <c r="C2098" s="1">
        <v>41243</v>
      </c>
      <c r="D2098" s="1">
        <v>41247</v>
      </c>
      <c r="E2098" t="s">
        <v>23</v>
      </c>
      <c r="F2098" t="s">
        <v>8869</v>
      </c>
      <c r="G2098" s="2"/>
      <c r="H2098" t="s">
        <v>52516</v>
      </c>
      <c r="I2098" t="s">
        <v>20229</v>
      </c>
      <c r="J2098" s="3">
        <v>491</v>
      </c>
      <c r="K2098">
        <v>5</v>
      </c>
      <c r="L2098">
        <v>0</v>
      </c>
      <c r="M2098" s="3">
        <v>122.7</v>
      </c>
      <c r="N2098">
        <v>35.152999999999999</v>
      </c>
      <c r="O2098" t="s">
        <v>52203</v>
      </c>
    </row>
    <row r="2099" spans="1:15" ht="15" customHeight="1" x14ac:dyDescent="0.45">
      <c r="A2099">
        <v>2098</v>
      </c>
      <c r="B2099" t="s">
        <v>31112</v>
      </c>
      <c r="C2099" s="1">
        <v>41909</v>
      </c>
      <c r="D2099" s="1">
        <v>41916</v>
      </c>
      <c r="E2099" t="s">
        <v>23</v>
      </c>
      <c r="F2099" t="s">
        <v>5547</v>
      </c>
      <c r="G2099" s="2"/>
      <c r="H2099" t="s">
        <v>52399</v>
      </c>
      <c r="I2099" t="s">
        <v>20295</v>
      </c>
      <c r="J2099" s="3">
        <v>63.839999999999989</v>
      </c>
      <c r="K2099">
        <v>2</v>
      </c>
      <c r="L2099">
        <v>0.4</v>
      </c>
      <c r="M2099" s="3">
        <v>5.3200000000000101</v>
      </c>
      <c r="N2099">
        <v>4.0619999999999994</v>
      </c>
      <c r="O2099" t="s">
        <v>52203</v>
      </c>
    </row>
    <row r="2100" spans="1:15" ht="15" customHeight="1" x14ac:dyDescent="0.45">
      <c r="A2100">
        <v>2099</v>
      </c>
      <c r="B2100" t="s">
        <v>44238</v>
      </c>
      <c r="C2100" s="1">
        <v>42320</v>
      </c>
      <c r="D2100" s="1">
        <v>42325</v>
      </c>
      <c r="E2100" t="s">
        <v>69</v>
      </c>
      <c r="F2100" t="s">
        <v>17229</v>
      </c>
      <c r="G2100" s="2"/>
      <c r="H2100" t="s">
        <v>52498</v>
      </c>
      <c r="I2100" t="s">
        <v>20622</v>
      </c>
      <c r="J2100" s="3">
        <v>26.28</v>
      </c>
      <c r="K2100">
        <v>2</v>
      </c>
      <c r="L2100">
        <v>0</v>
      </c>
      <c r="M2100" s="3">
        <v>2.08</v>
      </c>
      <c r="N2100">
        <v>2.7789999999999999</v>
      </c>
      <c r="O2100" t="s">
        <v>52203</v>
      </c>
    </row>
    <row r="2101" spans="1:15" ht="15" customHeight="1" x14ac:dyDescent="0.45">
      <c r="A2101">
        <v>2100</v>
      </c>
      <c r="B2101" t="s">
        <v>33993</v>
      </c>
      <c r="C2101" s="1">
        <v>41271</v>
      </c>
      <c r="D2101" s="1">
        <v>41277</v>
      </c>
      <c r="E2101" t="s">
        <v>23</v>
      </c>
      <c r="F2101" t="s">
        <v>11638</v>
      </c>
      <c r="G2101" s="2"/>
      <c r="H2101" t="s">
        <v>52231</v>
      </c>
      <c r="I2101" t="s">
        <v>20595</v>
      </c>
      <c r="J2101" s="3">
        <v>5.54</v>
      </c>
      <c r="K2101">
        <v>1</v>
      </c>
      <c r="L2101">
        <v>0</v>
      </c>
      <c r="M2101" s="3">
        <v>2.3199999999999998</v>
      </c>
      <c r="N2101">
        <v>1.504</v>
      </c>
      <c r="O2101" t="s">
        <v>52203</v>
      </c>
    </row>
    <row r="2102" spans="1:15" ht="15" customHeight="1" x14ac:dyDescent="0.45">
      <c r="A2102">
        <v>2101</v>
      </c>
      <c r="B2102" t="s">
        <v>36351</v>
      </c>
      <c r="C2102" s="1">
        <v>41826</v>
      </c>
      <c r="D2102" s="1">
        <v>41831</v>
      </c>
      <c r="E2102" t="s">
        <v>23</v>
      </c>
      <c r="F2102" t="s">
        <v>12920</v>
      </c>
      <c r="G2102" s="2"/>
      <c r="H2102" t="s">
        <v>52246</v>
      </c>
      <c r="I2102" t="s">
        <v>20224</v>
      </c>
      <c r="J2102" s="3">
        <v>382.21403999999995</v>
      </c>
      <c r="K2102">
        <v>3</v>
      </c>
      <c r="L2102">
        <v>2E-3</v>
      </c>
      <c r="M2102" s="3">
        <v>41.354040000000005</v>
      </c>
      <c r="N2102">
        <v>26.082999999999998</v>
      </c>
      <c r="O2102" t="s">
        <v>52203</v>
      </c>
    </row>
    <row r="2103" spans="1:15" ht="15" customHeight="1" x14ac:dyDescent="0.45">
      <c r="A2103">
        <v>2102</v>
      </c>
      <c r="B2103" t="s">
        <v>37450</v>
      </c>
      <c r="C2103" s="1">
        <v>41532</v>
      </c>
      <c r="D2103" s="1">
        <v>41536</v>
      </c>
      <c r="E2103" t="s">
        <v>23</v>
      </c>
      <c r="F2103" t="s">
        <v>13529</v>
      </c>
      <c r="G2103" s="2"/>
      <c r="H2103" t="s">
        <v>52205</v>
      </c>
      <c r="I2103" t="s">
        <v>20969</v>
      </c>
      <c r="J2103" s="3">
        <v>94.080000000000013</v>
      </c>
      <c r="K2103">
        <v>3</v>
      </c>
      <c r="L2103">
        <v>0</v>
      </c>
      <c r="M2103" s="3">
        <v>18.779999999999998</v>
      </c>
      <c r="N2103">
        <v>13.302000000000001</v>
      </c>
      <c r="O2103" t="s">
        <v>52212</v>
      </c>
    </row>
    <row r="2104" spans="1:15" ht="15" customHeight="1" x14ac:dyDescent="0.45">
      <c r="A2104">
        <v>2103</v>
      </c>
      <c r="B2104" t="s">
        <v>37450</v>
      </c>
      <c r="C2104" s="1">
        <v>41532</v>
      </c>
      <c r="D2104" s="1">
        <v>41536</v>
      </c>
      <c r="E2104" t="s">
        <v>23</v>
      </c>
      <c r="F2104" t="s">
        <v>13529</v>
      </c>
      <c r="G2104" s="2"/>
      <c r="H2104" t="s">
        <v>52205</v>
      </c>
      <c r="I2104" t="s">
        <v>21411</v>
      </c>
      <c r="J2104" s="3">
        <v>31.6</v>
      </c>
      <c r="K2104">
        <v>2</v>
      </c>
      <c r="L2104">
        <v>0</v>
      </c>
      <c r="M2104" s="3">
        <v>0.6</v>
      </c>
      <c r="N2104">
        <v>3.3609999999999998</v>
      </c>
      <c r="O2104" t="s">
        <v>52212</v>
      </c>
    </row>
    <row r="2105" spans="1:15" ht="15" customHeight="1" x14ac:dyDescent="0.45">
      <c r="A2105">
        <v>2104</v>
      </c>
      <c r="B2105" t="s">
        <v>37450</v>
      </c>
      <c r="C2105" s="1">
        <v>41532</v>
      </c>
      <c r="D2105" s="1">
        <v>41536</v>
      </c>
      <c r="E2105" t="s">
        <v>23</v>
      </c>
      <c r="F2105" t="s">
        <v>13529</v>
      </c>
      <c r="G2105" s="2"/>
      <c r="H2105" t="s">
        <v>52205</v>
      </c>
      <c r="I2105" t="s">
        <v>22824</v>
      </c>
      <c r="J2105" s="3">
        <v>43.12</v>
      </c>
      <c r="K2105">
        <v>7</v>
      </c>
      <c r="L2105">
        <v>0</v>
      </c>
      <c r="M2105" s="3">
        <v>5.0399999999999991</v>
      </c>
      <c r="N2105">
        <v>3.7290000000000001</v>
      </c>
      <c r="O2105" t="s">
        <v>52212</v>
      </c>
    </row>
    <row r="2106" spans="1:15" ht="15" customHeight="1" x14ac:dyDescent="0.45">
      <c r="A2106">
        <v>2105</v>
      </c>
      <c r="B2106" t="s">
        <v>37450</v>
      </c>
      <c r="C2106" s="1">
        <v>41532</v>
      </c>
      <c r="D2106" s="1">
        <v>41536</v>
      </c>
      <c r="E2106" t="s">
        <v>23</v>
      </c>
      <c r="F2106" t="s">
        <v>13529</v>
      </c>
      <c r="G2106" s="2"/>
      <c r="H2106" t="s">
        <v>52205</v>
      </c>
      <c r="I2106" t="s">
        <v>20755</v>
      </c>
      <c r="J2106" s="3">
        <v>391.58</v>
      </c>
      <c r="K2106">
        <v>7</v>
      </c>
      <c r="L2106">
        <v>0</v>
      </c>
      <c r="M2106" s="3">
        <v>74.339999999999989</v>
      </c>
      <c r="N2106">
        <v>34.042999999999999</v>
      </c>
      <c r="O2106" t="s">
        <v>52212</v>
      </c>
    </row>
    <row r="2107" spans="1:15" ht="15" customHeight="1" x14ac:dyDescent="0.45">
      <c r="A2107">
        <v>2106</v>
      </c>
      <c r="B2107" t="s">
        <v>37450</v>
      </c>
      <c r="C2107" s="1">
        <v>41532</v>
      </c>
      <c r="D2107" s="1">
        <v>41536</v>
      </c>
      <c r="E2107" t="s">
        <v>23</v>
      </c>
      <c r="F2107" t="s">
        <v>13529</v>
      </c>
      <c r="G2107" s="2"/>
      <c r="H2107" t="s">
        <v>52205</v>
      </c>
      <c r="I2107" t="s">
        <v>22282</v>
      </c>
      <c r="J2107" s="3">
        <v>35.760000000000005</v>
      </c>
      <c r="K2107">
        <v>3</v>
      </c>
      <c r="L2107">
        <v>0</v>
      </c>
      <c r="M2107" s="3">
        <v>2.46</v>
      </c>
      <c r="N2107">
        <v>5.0570000000000004</v>
      </c>
      <c r="O2107" t="s">
        <v>52212</v>
      </c>
    </row>
    <row r="2108" spans="1:15" ht="15" customHeight="1" x14ac:dyDescent="0.45">
      <c r="A2108">
        <v>2107</v>
      </c>
      <c r="B2108" t="s">
        <v>33384</v>
      </c>
      <c r="C2108" s="1">
        <v>41090</v>
      </c>
      <c r="D2108" s="1">
        <v>41092</v>
      </c>
      <c r="E2108" t="s">
        <v>75</v>
      </c>
      <c r="F2108" t="s">
        <v>11300</v>
      </c>
      <c r="G2108" s="2"/>
      <c r="H2108" t="s">
        <v>52379</v>
      </c>
      <c r="I2108" t="s">
        <v>21196</v>
      </c>
      <c r="J2108" s="3">
        <v>138.82</v>
      </c>
      <c r="K2108">
        <v>11</v>
      </c>
      <c r="L2108">
        <v>0</v>
      </c>
      <c r="M2108" s="3">
        <v>56.760000000000005</v>
      </c>
      <c r="N2108">
        <v>30.887</v>
      </c>
      <c r="O2108" t="s">
        <v>52219</v>
      </c>
    </row>
    <row r="2109" spans="1:15" ht="15" customHeight="1" x14ac:dyDescent="0.45">
      <c r="A2109">
        <v>2108</v>
      </c>
      <c r="B2109" t="s">
        <v>33384</v>
      </c>
      <c r="C2109" s="1">
        <v>41090</v>
      </c>
      <c r="D2109" s="1">
        <v>41092</v>
      </c>
      <c r="E2109" t="s">
        <v>75</v>
      </c>
      <c r="F2109" t="s">
        <v>11300</v>
      </c>
      <c r="G2109" s="2"/>
      <c r="H2109" t="s">
        <v>52379</v>
      </c>
      <c r="I2109" t="s">
        <v>21683</v>
      </c>
      <c r="J2109" s="3">
        <v>61.839999999999996</v>
      </c>
      <c r="K2109">
        <v>2</v>
      </c>
      <c r="L2109">
        <v>0</v>
      </c>
      <c r="M2109" s="3">
        <v>8</v>
      </c>
      <c r="N2109">
        <v>16.061</v>
      </c>
      <c r="O2109" t="s">
        <v>52219</v>
      </c>
    </row>
    <row r="2110" spans="1:15" ht="15" customHeight="1" x14ac:dyDescent="0.45">
      <c r="A2110">
        <v>2109</v>
      </c>
      <c r="B2110" t="s">
        <v>33384</v>
      </c>
      <c r="C2110" s="1">
        <v>41090</v>
      </c>
      <c r="D2110" s="1">
        <v>41092</v>
      </c>
      <c r="E2110" t="s">
        <v>75</v>
      </c>
      <c r="F2110" t="s">
        <v>11300</v>
      </c>
      <c r="G2110" s="2"/>
      <c r="H2110" t="s">
        <v>52379</v>
      </c>
      <c r="I2110" t="s">
        <v>22742</v>
      </c>
      <c r="J2110" s="3">
        <v>463.43999999999994</v>
      </c>
      <c r="K2110">
        <v>4</v>
      </c>
      <c r="L2110">
        <v>0</v>
      </c>
      <c r="M2110" s="3">
        <v>120.47999999999999</v>
      </c>
      <c r="N2110">
        <v>30.137</v>
      </c>
      <c r="O2110" t="s">
        <v>52219</v>
      </c>
    </row>
    <row r="2111" spans="1:15" ht="15" customHeight="1" x14ac:dyDescent="0.45">
      <c r="A2111">
        <v>2110</v>
      </c>
      <c r="B2111" t="s">
        <v>45417</v>
      </c>
      <c r="C2111" s="1">
        <v>41621</v>
      </c>
      <c r="D2111" s="1">
        <v>41627</v>
      </c>
      <c r="E2111" t="s">
        <v>23</v>
      </c>
      <c r="F2111" t="s">
        <v>17879</v>
      </c>
      <c r="G2111" s="2"/>
      <c r="H2111" t="s">
        <v>52461</v>
      </c>
      <c r="I2111" t="s">
        <v>22312</v>
      </c>
      <c r="J2111" s="3">
        <v>44.8</v>
      </c>
      <c r="K2111">
        <v>5</v>
      </c>
      <c r="L2111">
        <v>0</v>
      </c>
      <c r="M2111" s="3">
        <v>11.6</v>
      </c>
      <c r="N2111">
        <v>7.056</v>
      </c>
      <c r="O2111" t="s">
        <v>52207</v>
      </c>
    </row>
    <row r="2112" spans="1:15" ht="15" customHeight="1" x14ac:dyDescent="0.45">
      <c r="A2112">
        <v>2111</v>
      </c>
      <c r="B2112" t="s">
        <v>45417</v>
      </c>
      <c r="C2112" s="1">
        <v>41621</v>
      </c>
      <c r="D2112" s="1">
        <v>41627</v>
      </c>
      <c r="E2112" t="s">
        <v>23</v>
      </c>
      <c r="F2112" t="s">
        <v>17879</v>
      </c>
      <c r="G2112" s="2"/>
      <c r="H2112" t="s">
        <v>52461</v>
      </c>
      <c r="I2112" t="s">
        <v>20892</v>
      </c>
      <c r="J2112" s="3">
        <v>463.84</v>
      </c>
      <c r="K2112">
        <v>4</v>
      </c>
      <c r="L2112">
        <v>0</v>
      </c>
      <c r="M2112" s="3">
        <v>129.84</v>
      </c>
      <c r="N2112">
        <v>77.614000000000004</v>
      </c>
      <c r="O2112" t="s">
        <v>52207</v>
      </c>
    </row>
    <row r="2113" spans="1:15" ht="15" customHeight="1" x14ac:dyDescent="0.45">
      <c r="A2113">
        <v>2112</v>
      </c>
      <c r="B2113" t="s">
        <v>45417</v>
      </c>
      <c r="C2113" s="1">
        <v>41621</v>
      </c>
      <c r="D2113" s="1">
        <v>41627</v>
      </c>
      <c r="E2113" t="s">
        <v>23</v>
      </c>
      <c r="F2113" t="s">
        <v>17879</v>
      </c>
      <c r="G2113" s="2"/>
      <c r="H2113" t="s">
        <v>52461</v>
      </c>
      <c r="I2113" t="s">
        <v>20580</v>
      </c>
      <c r="J2113" s="3">
        <v>114.78000000000002</v>
      </c>
      <c r="K2113">
        <v>3</v>
      </c>
      <c r="L2113">
        <v>0</v>
      </c>
      <c r="M2113" s="3">
        <v>5.7</v>
      </c>
      <c r="N2113">
        <v>14.512</v>
      </c>
      <c r="O2113" t="s">
        <v>52207</v>
      </c>
    </row>
    <row r="2114" spans="1:15" ht="15" customHeight="1" x14ac:dyDescent="0.45">
      <c r="A2114">
        <v>2113</v>
      </c>
      <c r="B2114" t="s">
        <v>25834</v>
      </c>
      <c r="C2114" s="1">
        <v>41926</v>
      </c>
      <c r="D2114" s="1">
        <v>41932</v>
      </c>
      <c r="E2114" t="s">
        <v>23</v>
      </c>
      <c r="F2114" t="s">
        <v>7207</v>
      </c>
      <c r="G2114" s="2"/>
      <c r="H2114" t="s">
        <v>52202</v>
      </c>
      <c r="I2114" t="s">
        <v>22137</v>
      </c>
      <c r="J2114" s="3">
        <v>66.599999999999994</v>
      </c>
      <c r="K2114">
        <v>5</v>
      </c>
      <c r="L2114">
        <v>0</v>
      </c>
      <c r="M2114" s="3">
        <v>29.9</v>
      </c>
      <c r="N2114">
        <v>5.25</v>
      </c>
      <c r="O2114" t="s">
        <v>52203</v>
      </c>
    </row>
    <row r="2115" spans="1:15" ht="15" customHeight="1" x14ac:dyDescent="0.45">
      <c r="A2115">
        <v>2114</v>
      </c>
      <c r="B2115" t="s">
        <v>25834</v>
      </c>
      <c r="C2115" s="1">
        <v>41926</v>
      </c>
      <c r="D2115" s="1">
        <v>41932</v>
      </c>
      <c r="E2115" t="s">
        <v>23</v>
      </c>
      <c r="F2115" t="s">
        <v>7207</v>
      </c>
      <c r="G2115" s="2"/>
      <c r="H2115" t="s">
        <v>52202</v>
      </c>
      <c r="I2115" t="s">
        <v>22138</v>
      </c>
      <c r="J2115" s="3">
        <v>16.619999999999997</v>
      </c>
      <c r="K2115">
        <v>3</v>
      </c>
      <c r="L2115">
        <v>0</v>
      </c>
      <c r="M2115" s="3">
        <v>7.44</v>
      </c>
      <c r="N2115">
        <v>1.2949999999999999</v>
      </c>
      <c r="O2115" t="s">
        <v>52203</v>
      </c>
    </row>
    <row r="2116" spans="1:15" ht="15" customHeight="1" x14ac:dyDescent="0.45">
      <c r="A2116">
        <v>2115</v>
      </c>
      <c r="B2116" t="s">
        <v>25834</v>
      </c>
      <c r="C2116" s="1">
        <v>41926</v>
      </c>
      <c r="D2116" s="1">
        <v>41932</v>
      </c>
      <c r="E2116" t="s">
        <v>23</v>
      </c>
      <c r="F2116" t="s">
        <v>7207</v>
      </c>
      <c r="G2116" s="2"/>
      <c r="H2116" t="s">
        <v>52202</v>
      </c>
      <c r="I2116" t="s">
        <v>22139</v>
      </c>
      <c r="J2116" s="3">
        <v>12.459999999999999</v>
      </c>
      <c r="K2116">
        <v>1</v>
      </c>
      <c r="L2116">
        <v>0</v>
      </c>
      <c r="M2116" s="3">
        <v>0.12</v>
      </c>
      <c r="N2116">
        <v>1.68</v>
      </c>
      <c r="O2116" t="s">
        <v>52203</v>
      </c>
    </row>
    <row r="2117" spans="1:15" ht="15" customHeight="1" x14ac:dyDescent="0.45">
      <c r="A2117">
        <v>2116</v>
      </c>
      <c r="B2117" t="s">
        <v>35252</v>
      </c>
      <c r="C2117" s="1">
        <v>41905</v>
      </c>
      <c r="D2117" s="1">
        <v>41909</v>
      </c>
      <c r="E2117" t="s">
        <v>23</v>
      </c>
      <c r="F2117" t="s">
        <v>12316</v>
      </c>
      <c r="G2117" s="2"/>
      <c r="H2117" t="s">
        <v>52339</v>
      </c>
      <c r="I2117" t="s">
        <v>21427</v>
      </c>
      <c r="J2117" s="3">
        <v>41.34</v>
      </c>
      <c r="K2117">
        <v>13</v>
      </c>
      <c r="L2117">
        <v>0</v>
      </c>
      <c r="M2117" s="3">
        <v>18.459999999999997</v>
      </c>
      <c r="N2117">
        <v>2.25</v>
      </c>
      <c r="O2117" t="s">
        <v>52203</v>
      </c>
    </row>
    <row r="2118" spans="1:15" ht="15" customHeight="1" x14ac:dyDescent="0.45">
      <c r="A2118">
        <v>2117</v>
      </c>
      <c r="B2118" t="s">
        <v>46797</v>
      </c>
      <c r="C2118" s="1">
        <v>41822</v>
      </c>
      <c r="D2118" s="1">
        <v>41825</v>
      </c>
      <c r="E2118" t="s">
        <v>69</v>
      </c>
      <c r="F2118" t="s">
        <v>18601</v>
      </c>
      <c r="G2118" s="2"/>
      <c r="H2118" t="s">
        <v>52534</v>
      </c>
      <c r="I2118" t="s">
        <v>20989</v>
      </c>
      <c r="J2118" s="3">
        <v>95.1</v>
      </c>
      <c r="K2118">
        <v>3</v>
      </c>
      <c r="L2118">
        <v>0</v>
      </c>
      <c r="M2118" s="3">
        <v>19.920000000000002</v>
      </c>
      <c r="N2118">
        <v>21.596</v>
      </c>
      <c r="O2118" t="s">
        <v>52212</v>
      </c>
    </row>
    <row r="2119" spans="1:15" ht="15" customHeight="1" x14ac:dyDescent="0.45">
      <c r="A2119">
        <v>2118</v>
      </c>
      <c r="B2119" t="s">
        <v>46797</v>
      </c>
      <c r="C2119" s="1">
        <v>41822</v>
      </c>
      <c r="D2119" s="1">
        <v>41825</v>
      </c>
      <c r="E2119" t="s">
        <v>69</v>
      </c>
      <c r="F2119" t="s">
        <v>18601</v>
      </c>
      <c r="G2119" s="2"/>
      <c r="H2119" t="s">
        <v>52534</v>
      </c>
      <c r="I2119" t="s">
        <v>21891</v>
      </c>
      <c r="J2119" s="3">
        <v>8.0400000000000009</v>
      </c>
      <c r="K2119">
        <v>1</v>
      </c>
      <c r="L2119">
        <v>0</v>
      </c>
      <c r="M2119" s="3">
        <v>3.5200000000000005</v>
      </c>
      <c r="N2119">
        <v>1.7629999999999999</v>
      </c>
      <c r="O2119" t="s">
        <v>52212</v>
      </c>
    </row>
    <row r="2120" spans="1:15" ht="15" customHeight="1" x14ac:dyDescent="0.45">
      <c r="A2120">
        <v>2119</v>
      </c>
      <c r="B2120" t="s">
        <v>46797</v>
      </c>
      <c r="C2120" s="1">
        <v>41822</v>
      </c>
      <c r="D2120" s="1">
        <v>41825</v>
      </c>
      <c r="E2120" t="s">
        <v>69</v>
      </c>
      <c r="F2120" t="s">
        <v>18601</v>
      </c>
      <c r="G2120" s="2"/>
      <c r="H2120" t="s">
        <v>52534</v>
      </c>
      <c r="I2120" t="s">
        <v>20274</v>
      </c>
      <c r="J2120" s="3">
        <v>75.44</v>
      </c>
      <c r="K2120">
        <v>2</v>
      </c>
      <c r="L2120">
        <v>0</v>
      </c>
      <c r="M2120" s="3">
        <v>7.5200000000000005</v>
      </c>
      <c r="N2120">
        <v>4.7479999999999993</v>
      </c>
      <c r="O2120" t="s">
        <v>52212</v>
      </c>
    </row>
    <row r="2121" spans="1:15" ht="15" customHeight="1" x14ac:dyDescent="0.45">
      <c r="A2121">
        <v>2120</v>
      </c>
      <c r="B2121" t="s">
        <v>46797</v>
      </c>
      <c r="C2121" s="1">
        <v>41822</v>
      </c>
      <c r="D2121" s="1">
        <v>41825</v>
      </c>
      <c r="E2121" t="s">
        <v>69</v>
      </c>
      <c r="F2121" t="s">
        <v>18601</v>
      </c>
      <c r="G2121" s="2"/>
      <c r="H2121" t="s">
        <v>52534</v>
      </c>
      <c r="I2121" t="s">
        <v>21370</v>
      </c>
      <c r="J2121" s="3">
        <v>37.86</v>
      </c>
      <c r="K2121">
        <v>3</v>
      </c>
      <c r="L2121">
        <v>0</v>
      </c>
      <c r="M2121" s="3">
        <v>3.3599999999999994</v>
      </c>
      <c r="N2121">
        <v>6.6920000000000002</v>
      </c>
      <c r="O2121" t="s">
        <v>52212</v>
      </c>
    </row>
    <row r="2122" spans="1:15" ht="15" customHeight="1" x14ac:dyDescent="0.45">
      <c r="A2122">
        <v>2121</v>
      </c>
      <c r="B2122" t="s">
        <v>35921</v>
      </c>
      <c r="C2122" s="1">
        <v>41734</v>
      </c>
      <c r="D2122" s="1">
        <v>41737</v>
      </c>
      <c r="E2122" t="s">
        <v>75</v>
      </c>
      <c r="F2122" t="s">
        <v>12686</v>
      </c>
      <c r="G2122" s="2"/>
      <c r="H2122" t="s">
        <v>52204</v>
      </c>
      <c r="I2122" t="s">
        <v>20871</v>
      </c>
      <c r="J2122" s="3">
        <v>189.97999999999996</v>
      </c>
      <c r="K2122">
        <v>7</v>
      </c>
      <c r="L2122">
        <v>0</v>
      </c>
      <c r="M2122" s="3">
        <v>74.06</v>
      </c>
      <c r="N2122">
        <v>79.381</v>
      </c>
      <c r="O2122" t="s">
        <v>52219</v>
      </c>
    </row>
    <row r="2123" spans="1:15" ht="15" customHeight="1" x14ac:dyDescent="0.45">
      <c r="A2123">
        <v>2122</v>
      </c>
      <c r="B2123" t="s">
        <v>35921</v>
      </c>
      <c r="C2123" s="1">
        <v>41734</v>
      </c>
      <c r="D2123" s="1">
        <v>41737</v>
      </c>
      <c r="E2123" t="s">
        <v>75</v>
      </c>
      <c r="F2123" t="s">
        <v>12686</v>
      </c>
      <c r="G2123" s="2"/>
      <c r="H2123" t="s">
        <v>52204</v>
      </c>
      <c r="I2123" t="s">
        <v>21154</v>
      </c>
      <c r="J2123" s="3">
        <v>286.80000000000007</v>
      </c>
      <c r="K2123">
        <v>3</v>
      </c>
      <c r="L2123">
        <v>0</v>
      </c>
      <c r="M2123" s="3">
        <v>57.359999999999992</v>
      </c>
      <c r="N2123">
        <v>101.312</v>
      </c>
      <c r="O2123" t="s">
        <v>52219</v>
      </c>
    </row>
    <row r="2124" spans="1:15" ht="15" customHeight="1" x14ac:dyDescent="0.45">
      <c r="A2124">
        <v>2123</v>
      </c>
      <c r="B2124" t="s">
        <v>35921</v>
      </c>
      <c r="C2124" s="1">
        <v>41734</v>
      </c>
      <c r="D2124" s="1">
        <v>41737</v>
      </c>
      <c r="E2124" t="s">
        <v>75</v>
      </c>
      <c r="F2124" t="s">
        <v>12686</v>
      </c>
      <c r="G2124" s="2"/>
      <c r="H2124" t="s">
        <v>52204</v>
      </c>
      <c r="I2124" t="s">
        <v>21489</v>
      </c>
      <c r="J2124" s="3">
        <v>17.84</v>
      </c>
      <c r="K2124">
        <v>2</v>
      </c>
      <c r="L2124">
        <v>0</v>
      </c>
      <c r="M2124" s="3">
        <v>3</v>
      </c>
      <c r="N2124">
        <v>6.375</v>
      </c>
      <c r="O2124" t="s">
        <v>52219</v>
      </c>
    </row>
    <row r="2125" spans="1:15" ht="15" customHeight="1" x14ac:dyDescent="0.45">
      <c r="A2125">
        <v>2124</v>
      </c>
      <c r="B2125" t="s">
        <v>35921</v>
      </c>
      <c r="C2125" s="1">
        <v>41734</v>
      </c>
      <c r="D2125" s="1">
        <v>41737</v>
      </c>
      <c r="E2125" t="s">
        <v>75</v>
      </c>
      <c r="F2125" t="s">
        <v>12686</v>
      </c>
      <c r="G2125" s="2"/>
      <c r="H2125" t="s">
        <v>52204</v>
      </c>
      <c r="I2125" t="s">
        <v>21492</v>
      </c>
      <c r="J2125" s="3">
        <v>33.179999999999993</v>
      </c>
      <c r="K2125">
        <v>3</v>
      </c>
      <c r="L2125">
        <v>0</v>
      </c>
      <c r="M2125" s="3">
        <v>9.6</v>
      </c>
      <c r="N2125">
        <v>9.343</v>
      </c>
      <c r="O2125" t="s">
        <v>52219</v>
      </c>
    </row>
    <row r="2126" spans="1:15" ht="15" customHeight="1" x14ac:dyDescent="0.45">
      <c r="A2126">
        <v>2125</v>
      </c>
      <c r="B2126" t="s">
        <v>35921</v>
      </c>
      <c r="C2126" s="1">
        <v>41734</v>
      </c>
      <c r="D2126" s="1">
        <v>41737</v>
      </c>
      <c r="E2126" t="s">
        <v>75</v>
      </c>
      <c r="F2126" t="s">
        <v>12686</v>
      </c>
      <c r="G2126" s="2"/>
      <c r="H2126" t="s">
        <v>52204</v>
      </c>
      <c r="I2126" t="s">
        <v>20713</v>
      </c>
      <c r="J2126" s="3">
        <v>29.98</v>
      </c>
      <c r="K2126">
        <v>1</v>
      </c>
      <c r="L2126">
        <v>0</v>
      </c>
      <c r="M2126" s="3">
        <v>10.18</v>
      </c>
      <c r="N2126">
        <v>8.2560000000000002</v>
      </c>
      <c r="O2126" t="s">
        <v>52219</v>
      </c>
    </row>
    <row r="2127" spans="1:15" ht="15" customHeight="1" x14ac:dyDescent="0.45">
      <c r="A2127">
        <v>2126</v>
      </c>
      <c r="B2127" t="s">
        <v>24008</v>
      </c>
      <c r="C2127" s="1">
        <v>41776</v>
      </c>
      <c r="D2127" s="1">
        <v>41776</v>
      </c>
      <c r="E2127" t="s">
        <v>111</v>
      </c>
      <c r="F2127" t="s">
        <v>6232</v>
      </c>
      <c r="G2127" s="2"/>
      <c r="H2127" t="s">
        <v>52277</v>
      </c>
      <c r="I2127" t="s">
        <v>20273</v>
      </c>
      <c r="J2127" s="3">
        <v>111.06000000000002</v>
      </c>
      <c r="K2127">
        <v>3</v>
      </c>
      <c r="L2127">
        <v>0</v>
      </c>
      <c r="M2127" s="3">
        <v>24.42</v>
      </c>
      <c r="N2127">
        <v>3.3939999999999997</v>
      </c>
      <c r="O2127" t="s">
        <v>52203</v>
      </c>
    </row>
    <row r="2128" spans="1:15" ht="15" customHeight="1" x14ac:dyDescent="0.45">
      <c r="A2128">
        <v>2127</v>
      </c>
      <c r="B2128" t="s">
        <v>24008</v>
      </c>
      <c r="C2128" s="1">
        <v>41776</v>
      </c>
      <c r="D2128" s="1">
        <v>41776</v>
      </c>
      <c r="E2128" t="s">
        <v>111</v>
      </c>
      <c r="F2128" t="s">
        <v>6232</v>
      </c>
      <c r="G2128" s="2"/>
      <c r="H2128" t="s">
        <v>52277</v>
      </c>
      <c r="I2128" t="s">
        <v>20274</v>
      </c>
      <c r="J2128" s="3">
        <v>113.16</v>
      </c>
      <c r="K2128">
        <v>3</v>
      </c>
      <c r="L2128">
        <v>0</v>
      </c>
      <c r="M2128" s="3">
        <v>11.280000000000001</v>
      </c>
      <c r="N2128">
        <v>15.437999999999999</v>
      </c>
      <c r="O2128" t="s">
        <v>52203</v>
      </c>
    </row>
    <row r="2129" spans="1:15" ht="15" customHeight="1" x14ac:dyDescent="0.45">
      <c r="A2129">
        <v>2128</v>
      </c>
      <c r="B2129" t="s">
        <v>34712</v>
      </c>
      <c r="C2129" s="1">
        <v>41165</v>
      </c>
      <c r="D2129" s="1">
        <v>41170</v>
      </c>
      <c r="E2129" t="s">
        <v>23</v>
      </c>
      <c r="F2129" t="s">
        <v>12020</v>
      </c>
      <c r="G2129" s="2"/>
      <c r="H2129" t="s">
        <v>52206</v>
      </c>
      <c r="I2129" t="s">
        <v>21079</v>
      </c>
      <c r="J2129" s="3">
        <v>59.780000000000008</v>
      </c>
      <c r="K2129">
        <v>7</v>
      </c>
      <c r="L2129">
        <v>0</v>
      </c>
      <c r="M2129" s="3">
        <v>12.46</v>
      </c>
      <c r="N2129">
        <v>4.5999999999999996</v>
      </c>
      <c r="O2129" t="s">
        <v>52203</v>
      </c>
    </row>
    <row r="2130" spans="1:15" ht="15" customHeight="1" x14ac:dyDescent="0.45">
      <c r="A2130">
        <v>2129</v>
      </c>
      <c r="B2130" t="s">
        <v>34712</v>
      </c>
      <c r="C2130" s="1">
        <v>41165</v>
      </c>
      <c r="D2130" s="1">
        <v>41170</v>
      </c>
      <c r="E2130" t="s">
        <v>23</v>
      </c>
      <c r="F2130" t="s">
        <v>12020</v>
      </c>
      <c r="G2130" s="2"/>
      <c r="H2130" t="s">
        <v>52206</v>
      </c>
      <c r="I2130" t="s">
        <v>21154</v>
      </c>
      <c r="J2130" s="3">
        <v>382.40000000000003</v>
      </c>
      <c r="K2130">
        <v>4</v>
      </c>
      <c r="L2130">
        <v>0</v>
      </c>
      <c r="M2130" s="3">
        <v>76.47999999999999</v>
      </c>
      <c r="N2130">
        <v>19.865000000000002</v>
      </c>
      <c r="O2130" t="s">
        <v>52203</v>
      </c>
    </row>
    <row r="2131" spans="1:15" ht="15" customHeight="1" x14ac:dyDescent="0.45">
      <c r="A2131">
        <v>2130</v>
      </c>
      <c r="B2131" t="s">
        <v>37510</v>
      </c>
      <c r="C2131" s="1">
        <v>40978</v>
      </c>
      <c r="D2131" s="1">
        <v>40983</v>
      </c>
      <c r="E2131" t="s">
        <v>23</v>
      </c>
      <c r="F2131" t="s">
        <v>13557</v>
      </c>
      <c r="G2131" s="2"/>
      <c r="H2131" t="s">
        <v>52246</v>
      </c>
      <c r="I2131" t="s">
        <v>20937</v>
      </c>
      <c r="J2131" s="3">
        <v>17.52</v>
      </c>
      <c r="K2131">
        <v>3</v>
      </c>
      <c r="L2131">
        <v>0</v>
      </c>
      <c r="M2131" s="3">
        <v>5.58</v>
      </c>
      <c r="N2131">
        <v>1.413</v>
      </c>
      <c r="O2131" t="s">
        <v>52203</v>
      </c>
    </row>
    <row r="2132" spans="1:15" ht="15" customHeight="1" x14ac:dyDescent="0.45">
      <c r="A2132">
        <v>2131</v>
      </c>
      <c r="B2132" t="s">
        <v>37510</v>
      </c>
      <c r="C2132" s="1">
        <v>40978</v>
      </c>
      <c r="D2132" s="1">
        <v>40983</v>
      </c>
      <c r="E2132" t="s">
        <v>23</v>
      </c>
      <c r="F2132" t="s">
        <v>13557</v>
      </c>
      <c r="G2132" s="2"/>
      <c r="H2132" t="s">
        <v>52246</v>
      </c>
      <c r="I2132" t="s">
        <v>20447</v>
      </c>
      <c r="J2132" s="3">
        <v>13.320000000000002</v>
      </c>
      <c r="K2132">
        <v>3</v>
      </c>
      <c r="L2132">
        <v>0</v>
      </c>
      <c r="M2132" s="3">
        <v>2.2200000000000002</v>
      </c>
      <c r="N2132">
        <v>1.8119999999999998</v>
      </c>
      <c r="O2132" t="s">
        <v>52203</v>
      </c>
    </row>
    <row r="2133" spans="1:15" ht="15" customHeight="1" x14ac:dyDescent="0.45">
      <c r="A2133">
        <v>2132</v>
      </c>
      <c r="B2133" t="s">
        <v>37510</v>
      </c>
      <c r="C2133" s="1">
        <v>40978</v>
      </c>
      <c r="D2133" s="1">
        <v>40983</v>
      </c>
      <c r="E2133" t="s">
        <v>23</v>
      </c>
      <c r="F2133" t="s">
        <v>13557</v>
      </c>
      <c r="G2133" s="2"/>
      <c r="H2133" t="s">
        <v>52246</v>
      </c>
      <c r="I2133" t="s">
        <v>22904</v>
      </c>
      <c r="J2133" s="3">
        <v>323.79111999999998</v>
      </c>
      <c r="K2133">
        <v>2</v>
      </c>
      <c r="L2133">
        <v>2E-3</v>
      </c>
      <c r="M2133" s="3">
        <v>5.8311200000000003</v>
      </c>
      <c r="N2133">
        <v>24.099</v>
      </c>
      <c r="O2133" t="s">
        <v>52203</v>
      </c>
    </row>
    <row r="2134" spans="1:15" ht="15" customHeight="1" x14ac:dyDescent="0.45">
      <c r="A2134">
        <v>2133</v>
      </c>
      <c r="B2134" t="s">
        <v>29260</v>
      </c>
      <c r="C2134" s="1">
        <v>41286</v>
      </c>
      <c r="D2134" s="1">
        <v>41292</v>
      </c>
      <c r="E2134" t="s">
        <v>23</v>
      </c>
      <c r="F2134" t="s">
        <v>9077</v>
      </c>
      <c r="G2134" s="2"/>
      <c r="H2134" t="s">
        <v>52293</v>
      </c>
      <c r="I2134" t="s">
        <v>21122</v>
      </c>
      <c r="J2134" s="3">
        <v>369.28000000000009</v>
      </c>
      <c r="K2134">
        <v>4</v>
      </c>
      <c r="L2134">
        <v>0</v>
      </c>
      <c r="M2134" s="3">
        <v>99.679999999999993</v>
      </c>
      <c r="N2134">
        <v>27.577999999999996</v>
      </c>
      <c r="O2134" t="s">
        <v>52203</v>
      </c>
    </row>
    <row r="2135" spans="1:15" ht="15" customHeight="1" x14ac:dyDescent="0.45">
      <c r="A2135">
        <v>2134</v>
      </c>
      <c r="B2135" t="s">
        <v>35403</v>
      </c>
      <c r="C2135" s="1">
        <v>41688</v>
      </c>
      <c r="D2135" s="1">
        <v>41688</v>
      </c>
      <c r="E2135" t="s">
        <v>111</v>
      </c>
      <c r="F2135" t="s">
        <v>12399</v>
      </c>
      <c r="G2135" s="2"/>
      <c r="H2135" t="s">
        <v>52268</v>
      </c>
      <c r="I2135" t="s">
        <v>22366</v>
      </c>
      <c r="J2135" s="3">
        <v>12.347999999999999</v>
      </c>
      <c r="K2135">
        <v>3</v>
      </c>
      <c r="L2135">
        <v>0.4</v>
      </c>
      <c r="M2135" s="3">
        <v>-5.3519999999999994</v>
      </c>
      <c r="N2135">
        <v>3.8340000000000005</v>
      </c>
      <c r="O2135" t="s">
        <v>52219</v>
      </c>
    </row>
    <row r="2136" spans="1:15" ht="15" customHeight="1" x14ac:dyDescent="0.45">
      <c r="A2136">
        <v>2135</v>
      </c>
      <c r="B2136" t="s">
        <v>44039</v>
      </c>
      <c r="C2136" s="1">
        <v>41900</v>
      </c>
      <c r="D2136" s="1">
        <v>41904</v>
      </c>
      <c r="E2136" t="s">
        <v>69</v>
      </c>
      <c r="F2136" t="s">
        <v>17124</v>
      </c>
      <c r="G2136" s="2"/>
      <c r="H2136" t="s">
        <v>52321</v>
      </c>
      <c r="I2136" t="s">
        <v>20582</v>
      </c>
      <c r="J2136" s="3">
        <v>256.74000000000012</v>
      </c>
      <c r="K2136">
        <v>3</v>
      </c>
      <c r="L2136">
        <v>0</v>
      </c>
      <c r="M2136" s="3">
        <v>0</v>
      </c>
      <c r="N2136">
        <v>43.219000000000001</v>
      </c>
      <c r="O2136" t="s">
        <v>52212</v>
      </c>
    </row>
    <row r="2137" spans="1:15" ht="15" customHeight="1" x14ac:dyDescent="0.45">
      <c r="A2137">
        <v>2136</v>
      </c>
      <c r="B2137" t="s">
        <v>44039</v>
      </c>
      <c r="C2137" s="1">
        <v>41900</v>
      </c>
      <c r="D2137" s="1">
        <v>41904</v>
      </c>
      <c r="E2137" t="s">
        <v>69</v>
      </c>
      <c r="F2137" t="s">
        <v>17124</v>
      </c>
      <c r="G2137" s="2"/>
      <c r="H2137" t="s">
        <v>52321</v>
      </c>
      <c r="I2137" t="s">
        <v>21890</v>
      </c>
      <c r="J2137" s="3">
        <v>197.36447999999996</v>
      </c>
      <c r="K2137">
        <v>2</v>
      </c>
      <c r="L2137">
        <v>2E-3</v>
      </c>
      <c r="M2137" s="3">
        <v>56.924480000000003</v>
      </c>
      <c r="N2137">
        <v>15.044999999999998</v>
      </c>
      <c r="O2137" t="s">
        <v>52212</v>
      </c>
    </row>
    <row r="2138" spans="1:15" ht="15" customHeight="1" x14ac:dyDescent="0.45">
      <c r="A2138">
        <v>2137</v>
      </c>
      <c r="B2138" t="s">
        <v>44039</v>
      </c>
      <c r="C2138" s="1">
        <v>41900</v>
      </c>
      <c r="D2138" s="1">
        <v>41904</v>
      </c>
      <c r="E2138" t="s">
        <v>69</v>
      </c>
      <c r="F2138" t="s">
        <v>17124</v>
      </c>
      <c r="G2138" s="2"/>
      <c r="H2138" t="s">
        <v>52321</v>
      </c>
      <c r="I2138" t="s">
        <v>22374</v>
      </c>
      <c r="J2138" s="3">
        <v>8.6999999999999993</v>
      </c>
      <c r="K2138">
        <v>1</v>
      </c>
      <c r="L2138">
        <v>0</v>
      </c>
      <c r="M2138" s="3">
        <v>2.1600000000000006</v>
      </c>
      <c r="N2138">
        <v>1.512</v>
      </c>
      <c r="O2138" t="s">
        <v>52212</v>
      </c>
    </row>
    <row r="2139" spans="1:15" ht="15" customHeight="1" x14ac:dyDescent="0.45">
      <c r="A2139">
        <v>2138</v>
      </c>
      <c r="B2139" t="s">
        <v>48166</v>
      </c>
      <c r="C2139" s="1">
        <v>41899</v>
      </c>
      <c r="D2139" s="1">
        <v>41903</v>
      </c>
      <c r="E2139" t="s">
        <v>23</v>
      </c>
      <c r="F2139" t="s">
        <v>19349</v>
      </c>
      <c r="G2139" s="2"/>
      <c r="H2139" t="s">
        <v>52216</v>
      </c>
      <c r="I2139" t="s">
        <v>20268</v>
      </c>
      <c r="J2139" s="3">
        <v>4.5359999999999996</v>
      </c>
      <c r="K2139">
        <v>1</v>
      </c>
      <c r="L2139">
        <v>0.4</v>
      </c>
      <c r="M2139" s="3">
        <v>-1.1439999999999997</v>
      </c>
      <c r="N2139">
        <v>1.6619999999999999</v>
      </c>
      <c r="O2139" t="s">
        <v>52212</v>
      </c>
    </row>
    <row r="2140" spans="1:15" ht="15" customHeight="1" x14ac:dyDescent="0.45">
      <c r="A2140">
        <v>2139</v>
      </c>
      <c r="B2140" t="s">
        <v>48166</v>
      </c>
      <c r="C2140" s="1">
        <v>41899</v>
      </c>
      <c r="D2140" s="1">
        <v>41903</v>
      </c>
      <c r="E2140" t="s">
        <v>23</v>
      </c>
      <c r="F2140" t="s">
        <v>19349</v>
      </c>
      <c r="G2140" s="2"/>
      <c r="H2140" t="s">
        <v>52216</v>
      </c>
      <c r="I2140" t="s">
        <v>21369</v>
      </c>
      <c r="J2140" s="3">
        <v>370.36799999999999</v>
      </c>
      <c r="K2140">
        <v>3</v>
      </c>
      <c r="L2140">
        <v>0.4</v>
      </c>
      <c r="M2140" s="3">
        <v>-86.472000000000008</v>
      </c>
      <c r="N2140">
        <v>35.381999999999998</v>
      </c>
      <c r="O2140" t="s">
        <v>52212</v>
      </c>
    </row>
    <row r="2141" spans="1:15" ht="15" customHeight="1" x14ac:dyDescent="0.45">
      <c r="A2141">
        <v>2140</v>
      </c>
      <c r="B2141" t="s">
        <v>48166</v>
      </c>
      <c r="C2141" s="1">
        <v>41899</v>
      </c>
      <c r="D2141" s="1">
        <v>41903</v>
      </c>
      <c r="E2141" t="s">
        <v>23</v>
      </c>
      <c r="F2141" t="s">
        <v>19349</v>
      </c>
      <c r="G2141" s="2"/>
      <c r="H2141" t="s">
        <v>52216</v>
      </c>
      <c r="I2141" t="s">
        <v>22742</v>
      </c>
      <c r="J2141" s="3">
        <v>69.515999999999991</v>
      </c>
      <c r="K2141">
        <v>1</v>
      </c>
      <c r="L2141">
        <v>0.4</v>
      </c>
      <c r="M2141" s="3">
        <v>-16.224</v>
      </c>
      <c r="N2141">
        <v>6.1710000000000003</v>
      </c>
      <c r="O2141" t="s">
        <v>52212</v>
      </c>
    </row>
    <row r="2142" spans="1:15" ht="15" customHeight="1" x14ac:dyDescent="0.45">
      <c r="A2142">
        <v>2141</v>
      </c>
      <c r="B2142" t="s">
        <v>48166</v>
      </c>
      <c r="C2142" s="1">
        <v>41899</v>
      </c>
      <c r="D2142" s="1">
        <v>41903</v>
      </c>
      <c r="E2142" t="s">
        <v>23</v>
      </c>
      <c r="F2142" t="s">
        <v>19349</v>
      </c>
      <c r="G2142" s="2"/>
      <c r="H2142" t="s">
        <v>52216</v>
      </c>
      <c r="I2142" t="s">
        <v>22301</v>
      </c>
      <c r="J2142" s="3">
        <v>22.536000000000005</v>
      </c>
      <c r="K2142">
        <v>2</v>
      </c>
      <c r="L2142">
        <v>0.4</v>
      </c>
      <c r="M2142" s="3">
        <v>-12.424000000000003</v>
      </c>
      <c r="N2142">
        <v>3.0329999999999999</v>
      </c>
      <c r="O2142" t="s">
        <v>52212</v>
      </c>
    </row>
    <row r="2143" spans="1:15" ht="15" customHeight="1" x14ac:dyDescent="0.45">
      <c r="A2143">
        <v>2142</v>
      </c>
      <c r="B2143" t="s">
        <v>36895</v>
      </c>
      <c r="C2143" s="1">
        <v>42157</v>
      </c>
      <c r="D2143" s="1">
        <v>42161</v>
      </c>
      <c r="E2143" t="s">
        <v>23</v>
      </c>
      <c r="F2143" t="s">
        <v>13211</v>
      </c>
      <c r="G2143" s="2"/>
      <c r="H2143" t="s">
        <v>52397</v>
      </c>
      <c r="I2143" t="s">
        <v>21769</v>
      </c>
      <c r="J2143" s="3">
        <v>149.59999999999997</v>
      </c>
      <c r="K2143">
        <v>2</v>
      </c>
      <c r="L2143">
        <v>0</v>
      </c>
      <c r="M2143" s="3">
        <v>56.839999999999996</v>
      </c>
      <c r="N2143">
        <v>6.7739999999999991</v>
      </c>
      <c r="O2143" t="s">
        <v>52212</v>
      </c>
    </row>
    <row r="2144" spans="1:15" ht="15" customHeight="1" x14ac:dyDescent="0.45">
      <c r="A2144">
        <v>2143</v>
      </c>
      <c r="B2144" t="s">
        <v>36960</v>
      </c>
      <c r="C2144" s="1">
        <v>42369</v>
      </c>
      <c r="D2144" s="1">
        <v>42373</v>
      </c>
      <c r="E2144" t="s">
        <v>23</v>
      </c>
      <c r="F2144" t="s">
        <v>13250</v>
      </c>
      <c r="G2144" s="2"/>
      <c r="H2144" t="s">
        <v>52535</v>
      </c>
      <c r="I2144" t="s">
        <v>23526</v>
      </c>
      <c r="J2144" s="3">
        <v>16.739999999999998</v>
      </c>
      <c r="K2144">
        <v>3</v>
      </c>
      <c r="L2144">
        <v>0</v>
      </c>
      <c r="M2144" s="3">
        <v>0.66</v>
      </c>
      <c r="N2144">
        <v>1.3240000000000001</v>
      </c>
      <c r="O2144" t="s">
        <v>52203</v>
      </c>
    </row>
    <row r="2145" spans="1:15" ht="15" customHeight="1" x14ac:dyDescent="0.45">
      <c r="A2145">
        <v>2144</v>
      </c>
      <c r="B2145" t="s">
        <v>27446</v>
      </c>
      <c r="C2145" s="1">
        <v>41874</v>
      </c>
      <c r="D2145" s="1">
        <v>41878</v>
      </c>
      <c r="E2145" t="s">
        <v>23</v>
      </c>
      <c r="F2145" t="s">
        <v>8091</v>
      </c>
      <c r="G2145" s="2"/>
      <c r="H2145" t="s">
        <v>52211</v>
      </c>
      <c r="I2145" t="s">
        <v>20496</v>
      </c>
      <c r="J2145" s="3">
        <v>43.4</v>
      </c>
      <c r="K2145">
        <v>5</v>
      </c>
      <c r="L2145">
        <v>0</v>
      </c>
      <c r="M2145" s="3">
        <v>21.2</v>
      </c>
      <c r="N2145">
        <v>5.7490000000000006</v>
      </c>
      <c r="O2145" t="s">
        <v>52212</v>
      </c>
    </row>
    <row r="2146" spans="1:15" ht="15" customHeight="1" x14ac:dyDescent="0.45">
      <c r="A2146">
        <v>2145</v>
      </c>
      <c r="B2146" t="s">
        <v>36776</v>
      </c>
      <c r="C2146" s="1">
        <v>41801</v>
      </c>
      <c r="D2146" s="1">
        <v>41807</v>
      </c>
      <c r="E2146" t="s">
        <v>23</v>
      </c>
      <c r="F2146" t="s">
        <v>13147</v>
      </c>
      <c r="G2146" s="2"/>
      <c r="H2146" t="s">
        <v>52352</v>
      </c>
      <c r="I2146" t="s">
        <v>20327</v>
      </c>
      <c r="J2146" s="3">
        <v>546.56000000000006</v>
      </c>
      <c r="K2146">
        <v>8</v>
      </c>
      <c r="L2146">
        <v>0</v>
      </c>
      <c r="M2146" s="3">
        <v>142.08000000000001</v>
      </c>
      <c r="N2146">
        <v>20.033999999999999</v>
      </c>
      <c r="O2146" t="s">
        <v>52203</v>
      </c>
    </row>
    <row r="2147" spans="1:15" ht="15" customHeight="1" x14ac:dyDescent="0.45">
      <c r="A2147">
        <v>2146</v>
      </c>
      <c r="B2147" t="s">
        <v>24757</v>
      </c>
      <c r="C2147" s="1">
        <v>42110</v>
      </c>
      <c r="D2147" s="1">
        <v>42116</v>
      </c>
      <c r="E2147" t="s">
        <v>23</v>
      </c>
      <c r="F2147" t="s">
        <v>6617</v>
      </c>
      <c r="G2147" s="2"/>
      <c r="H2147" t="s">
        <v>52318</v>
      </c>
      <c r="I2147" t="s">
        <v>20979</v>
      </c>
      <c r="J2147" s="3">
        <v>87.76</v>
      </c>
      <c r="K2147">
        <v>2</v>
      </c>
      <c r="L2147">
        <v>0</v>
      </c>
      <c r="M2147" s="3">
        <v>11.4</v>
      </c>
      <c r="N2147">
        <v>5.0720000000000001</v>
      </c>
      <c r="O2147" t="s">
        <v>52203</v>
      </c>
    </row>
    <row r="2148" spans="1:15" ht="15" customHeight="1" x14ac:dyDescent="0.45">
      <c r="A2148">
        <v>2147</v>
      </c>
      <c r="B2148" t="s">
        <v>24757</v>
      </c>
      <c r="C2148" s="1">
        <v>42110</v>
      </c>
      <c r="D2148" s="1">
        <v>42116</v>
      </c>
      <c r="E2148" t="s">
        <v>23</v>
      </c>
      <c r="F2148" t="s">
        <v>6617</v>
      </c>
      <c r="G2148" s="2"/>
      <c r="H2148" t="s">
        <v>52318</v>
      </c>
      <c r="I2148" t="s">
        <v>20592</v>
      </c>
      <c r="J2148" s="3">
        <v>130.47999999999999</v>
      </c>
      <c r="K2148">
        <v>4</v>
      </c>
      <c r="L2148">
        <v>0</v>
      </c>
      <c r="M2148" s="3">
        <v>26.080000000000002</v>
      </c>
      <c r="N2148">
        <v>7.9269999999999996</v>
      </c>
      <c r="O2148" t="s">
        <v>52203</v>
      </c>
    </row>
    <row r="2149" spans="1:15" ht="15" customHeight="1" x14ac:dyDescent="0.45">
      <c r="A2149">
        <v>2148</v>
      </c>
      <c r="B2149" t="s">
        <v>36041</v>
      </c>
      <c r="C2149" s="1">
        <v>41226</v>
      </c>
      <c r="D2149" s="1">
        <v>41231</v>
      </c>
      <c r="E2149" t="s">
        <v>23</v>
      </c>
      <c r="F2149" t="s">
        <v>12750</v>
      </c>
      <c r="G2149" s="2"/>
      <c r="H2149" t="s">
        <v>52408</v>
      </c>
      <c r="I2149" t="s">
        <v>21379</v>
      </c>
      <c r="J2149" s="3">
        <v>20.339999999999996</v>
      </c>
      <c r="K2149">
        <v>3</v>
      </c>
      <c r="L2149">
        <v>0</v>
      </c>
      <c r="M2149" s="3">
        <v>0.78</v>
      </c>
      <c r="N2149">
        <v>1.8220000000000001</v>
      </c>
      <c r="O2149" t="s">
        <v>52203</v>
      </c>
    </row>
    <row r="2150" spans="1:15" ht="15" customHeight="1" x14ac:dyDescent="0.45">
      <c r="A2150">
        <v>2149</v>
      </c>
      <c r="B2150" t="s">
        <v>25332</v>
      </c>
      <c r="C2150" s="1">
        <v>41264</v>
      </c>
      <c r="D2150" s="1">
        <v>41267</v>
      </c>
      <c r="E2150" t="s">
        <v>75</v>
      </c>
      <c r="F2150" t="s">
        <v>6941</v>
      </c>
      <c r="G2150" s="2"/>
      <c r="H2150" t="s">
        <v>52536</v>
      </c>
      <c r="I2150" t="s">
        <v>21761</v>
      </c>
      <c r="J2150" s="3">
        <v>33.600000000000009</v>
      </c>
      <c r="K2150">
        <v>6</v>
      </c>
      <c r="L2150">
        <v>0</v>
      </c>
      <c r="M2150" s="3">
        <v>14.4</v>
      </c>
      <c r="N2150">
        <v>5.0950000000000006</v>
      </c>
      <c r="O2150" t="s">
        <v>52203</v>
      </c>
    </row>
    <row r="2151" spans="1:15" ht="15" customHeight="1" x14ac:dyDescent="0.45">
      <c r="A2151">
        <v>2150</v>
      </c>
      <c r="B2151" t="s">
        <v>46063</v>
      </c>
      <c r="C2151" s="1">
        <v>42185</v>
      </c>
      <c r="D2151" s="1">
        <v>42189</v>
      </c>
      <c r="E2151" t="s">
        <v>23</v>
      </c>
      <c r="F2151" t="s">
        <v>18202</v>
      </c>
      <c r="G2151" s="2"/>
      <c r="H2151" t="s">
        <v>52224</v>
      </c>
      <c r="I2151" t="s">
        <v>22435</v>
      </c>
      <c r="J2151" s="3">
        <v>78.144000000000005</v>
      </c>
      <c r="K2151">
        <v>3</v>
      </c>
      <c r="L2151">
        <v>0.2</v>
      </c>
      <c r="M2151" s="3">
        <v>19.523999999999994</v>
      </c>
      <c r="N2151">
        <v>6.6519999999999992</v>
      </c>
      <c r="O2151" t="s">
        <v>52212</v>
      </c>
    </row>
    <row r="2152" spans="1:15" ht="15" customHeight="1" x14ac:dyDescent="0.45">
      <c r="A2152">
        <v>2151</v>
      </c>
      <c r="B2152" t="s">
        <v>46224</v>
      </c>
      <c r="C2152" s="1">
        <v>41559</v>
      </c>
      <c r="D2152" s="1">
        <v>41564</v>
      </c>
      <c r="E2152" t="s">
        <v>23</v>
      </c>
      <c r="F2152" t="s">
        <v>18284</v>
      </c>
      <c r="G2152" s="2"/>
      <c r="H2152" t="s">
        <v>52537</v>
      </c>
      <c r="I2152" t="s">
        <v>21670</v>
      </c>
      <c r="J2152" s="3">
        <v>32.039999999999992</v>
      </c>
      <c r="K2152">
        <v>3</v>
      </c>
      <c r="L2152">
        <v>0</v>
      </c>
      <c r="M2152" s="3">
        <v>0.3</v>
      </c>
      <c r="N2152">
        <v>2.4170000000000003</v>
      </c>
      <c r="O2152" t="s">
        <v>52212</v>
      </c>
    </row>
    <row r="2153" spans="1:15" ht="15" customHeight="1" x14ac:dyDescent="0.45">
      <c r="A2153">
        <v>2152</v>
      </c>
      <c r="B2153" t="s">
        <v>46224</v>
      </c>
      <c r="C2153" s="1">
        <v>41559</v>
      </c>
      <c r="D2153" s="1">
        <v>41564</v>
      </c>
      <c r="E2153" t="s">
        <v>23</v>
      </c>
      <c r="F2153" t="s">
        <v>18284</v>
      </c>
      <c r="G2153" s="2"/>
      <c r="H2153" t="s">
        <v>52537</v>
      </c>
      <c r="I2153" t="s">
        <v>21300</v>
      </c>
      <c r="J2153" s="3">
        <v>69.299999999999983</v>
      </c>
      <c r="K2153">
        <v>3</v>
      </c>
      <c r="L2153">
        <v>0</v>
      </c>
      <c r="M2153" s="3">
        <v>33.9</v>
      </c>
      <c r="N2153">
        <v>8.9860000000000007</v>
      </c>
      <c r="O2153" t="s">
        <v>52212</v>
      </c>
    </row>
    <row r="2154" spans="1:15" ht="15" customHeight="1" x14ac:dyDescent="0.45">
      <c r="A2154">
        <v>2153</v>
      </c>
      <c r="B2154" t="s">
        <v>46224</v>
      </c>
      <c r="C2154" s="1">
        <v>41559</v>
      </c>
      <c r="D2154" s="1">
        <v>41564</v>
      </c>
      <c r="E2154" t="s">
        <v>23</v>
      </c>
      <c r="F2154" t="s">
        <v>18284</v>
      </c>
      <c r="G2154" s="2"/>
      <c r="H2154" t="s">
        <v>52537</v>
      </c>
      <c r="I2154" t="s">
        <v>20380</v>
      </c>
      <c r="J2154" s="3">
        <v>8.879999999999999</v>
      </c>
      <c r="K2154">
        <v>2</v>
      </c>
      <c r="L2154">
        <v>0</v>
      </c>
      <c r="M2154" s="3">
        <v>3.72</v>
      </c>
      <c r="N2154">
        <v>1.696</v>
      </c>
      <c r="O2154" t="s">
        <v>52212</v>
      </c>
    </row>
    <row r="2155" spans="1:15" ht="15" customHeight="1" x14ac:dyDescent="0.45">
      <c r="A2155">
        <v>2154</v>
      </c>
      <c r="B2155" t="s">
        <v>34952</v>
      </c>
      <c r="C2155" s="1">
        <v>42208</v>
      </c>
      <c r="D2155" s="1">
        <v>42212</v>
      </c>
      <c r="E2155" t="s">
        <v>23</v>
      </c>
      <c r="F2155" t="s">
        <v>12160</v>
      </c>
      <c r="G2155" s="2"/>
      <c r="H2155" t="s">
        <v>52463</v>
      </c>
      <c r="I2155" t="s">
        <v>21658</v>
      </c>
      <c r="J2155" s="3">
        <v>38.96</v>
      </c>
      <c r="K2155">
        <v>2</v>
      </c>
      <c r="L2155">
        <v>0</v>
      </c>
      <c r="M2155" s="3">
        <v>15.16</v>
      </c>
      <c r="N2155">
        <v>2.859</v>
      </c>
      <c r="O2155" t="s">
        <v>52203</v>
      </c>
    </row>
    <row r="2156" spans="1:15" ht="15" customHeight="1" x14ac:dyDescent="0.45">
      <c r="A2156">
        <v>2155</v>
      </c>
      <c r="B2156" t="s">
        <v>44662</v>
      </c>
      <c r="C2156" s="1">
        <v>42136</v>
      </c>
      <c r="D2156" s="1">
        <v>42143</v>
      </c>
      <c r="E2156" t="s">
        <v>23</v>
      </c>
      <c r="F2156" t="s">
        <v>17459</v>
      </c>
      <c r="G2156" s="2"/>
      <c r="H2156" t="s">
        <v>52390</v>
      </c>
      <c r="I2156" t="s">
        <v>22399</v>
      </c>
      <c r="J2156" s="3">
        <v>227.24</v>
      </c>
      <c r="K2156">
        <v>2</v>
      </c>
      <c r="L2156">
        <v>0</v>
      </c>
      <c r="M2156" s="3">
        <v>6.8</v>
      </c>
      <c r="N2156">
        <v>28.056000000000001</v>
      </c>
      <c r="O2156" t="s">
        <v>52207</v>
      </c>
    </row>
    <row r="2157" spans="1:15" ht="15" customHeight="1" x14ac:dyDescent="0.45">
      <c r="A2157">
        <v>2156</v>
      </c>
      <c r="B2157" t="s">
        <v>44662</v>
      </c>
      <c r="C2157" s="1">
        <v>42136</v>
      </c>
      <c r="D2157" s="1">
        <v>42143</v>
      </c>
      <c r="E2157" t="s">
        <v>23</v>
      </c>
      <c r="F2157" t="s">
        <v>17459</v>
      </c>
      <c r="G2157" s="2"/>
      <c r="H2157" t="s">
        <v>52390</v>
      </c>
      <c r="I2157" t="s">
        <v>20809</v>
      </c>
      <c r="J2157" s="3">
        <v>187.54415999999998</v>
      </c>
      <c r="K2157">
        <v>2</v>
      </c>
      <c r="L2157">
        <v>2E-3</v>
      </c>
      <c r="M2157" s="3">
        <v>24.024160000000002</v>
      </c>
      <c r="N2157">
        <v>15.365</v>
      </c>
      <c r="O2157" t="s">
        <v>52207</v>
      </c>
    </row>
    <row r="2158" spans="1:15" ht="15" customHeight="1" x14ac:dyDescent="0.45">
      <c r="A2158">
        <v>2157</v>
      </c>
      <c r="B2158" t="s">
        <v>40524</v>
      </c>
      <c r="C2158" s="1">
        <v>41611</v>
      </c>
      <c r="D2158" s="1">
        <v>41613</v>
      </c>
      <c r="E2158" t="s">
        <v>75</v>
      </c>
      <c r="F2158" t="s">
        <v>15184</v>
      </c>
      <c r="G2158" s="2"/>
      <c r="H2158" t="s">
        <v>52436</v>
      </c>
      <c r="I2158" t="s">
        <v>20707</v>
      </c>
      <c r="J2158" s="3">
        <v>26.04</v>
      </c>
      <c r="K2158">
        <v>3</v>
      </c>
      <c r="L2158">
        <v>0</v>
      </c>
      <c r="M2158" s="3">
        <v>6.7199999999999989</v>
      </c>
      <c r="N2158">
        <v>5.5039999999999996</v>
      </c>
      <c r="O2158" t="s">
        <v>52219</v>
      </c>
    </row>
    <row r="2159" spans="1:15" ht="15" customHeight="1" x14ac:dyDescent="0.45">
      <c r="A2159">
        <v>2158</v>
      </c>
      <c r="B2159" t="s">
        <v>40524</v>
      </c>
      <c r="C2159" s="1">
        <v>41611</v>
      </c>
      <c r="D2159" s="1">
        <v>41613</v>
      </c>
      <c r="E2159" t="s">
        <v>75</v>
      </c>
      <c r="F2159" t="s">
        <v>15184</v>
      </c>
      <c r="G2159" s="2"/>
      <c r="H2159" t="s">
        <v>52436</v>
      </c>
      <c r="I2159" t="s">
        <v>22392</v>
      </c>
      <c r="J2159" s="3">
        <v>44.1</v>
      </c>
      <c r="K2159">
        <v>3</v>
      </c>
      <c r="L2159">
        <v>0</v>
      </c>
      <c r="M2159" s="3">
        <v>11.88</v>
      </c>
      <c r="N2159">
        <v>18.576000000000001</v>
      </c>
      <c r="O2159" t="s">
        <v>52219</v>
      </c>
    </row>
    <row r="2160" spans="1:15" ht="15" customHeight="1" x14ac:dyDescent="0.45">
      <c r="A2160">
        <v>2159</v>
      </c>
      <c r="B2160" t="s">
        <v>40524</v>
      </c>
      <c r="C2160" s="1">
        <v>41611</v>
      </c>
      <c r="D2160" s="1">
        <v>41613</v>
      </c>
      <c r="E2160" t="s">
        <v>75</v>
      </c>
      <c r="F2160" t="s">
        <v>15184</v>
      </c>
      <c r="G2160" s="2"/>
      <c r="H2160" t="s">
        <v>52436</v>
      </c>
      <c r="I2160" t="s">
        <v>22335</v>
      </c>
      <c r="J2160" s="3">
        <v>67.64</v>
      </c>
      <c r="K2160">
        <v>2</v>
      </c>
      <c r="L2160">
        <v>0</v>
      </c>
      <c r="M2160" s="3">
        <v>32.44</v>
      </c>
      <c r="N2160">
        <v>21.684999999999999</v>
      </c>
      <c r="O2160" t="s">
        <v>52219</v>
      </c>
    </row>
    <row r="2161" spans="1:15" ht="15" customHeight="1" x14ac:dyDescent="0.45">
      <c r="A2161">
        <v>2160</v>
      </c>
      <c r="B2161" t="s">
        <v>36924</v>
      </c>
      <c r="C2161" s="1">
        <v>41737</v>
      </c>
      <c r="D2161" s="1">
        <v>41743</v>
      </c>
      <c r="E2161" t="s">
        <v>23</v>
      </c>
      <c r="F2161" t="s">
        <v>13230</v>
      </c>
      <c r="G2161" s="2"/>
      <c r="H2161" t="s">
        <v>52224</v>
      </c>
      <c r="I2161" t="s">
        <v>22266</v>
      </c>
      <c r="J2161" s="3">
        <v>273.66400000000004</v>
      </c>
      <c r="K2161">
        <v>2</v>
      </c>
      <c r="L2161">
        <v>0.2</v>
      </c>
      <c r="M2161" s="3">
        <v>6.8239999999999892</v>
      </c>
      <c r="N2161">
        <v>25.524999999999999</v>
      </c>
      <c r="O2161" t="s">
        <v>52203</v>
      </c>
    </row>
    <row r="2162" spans="1:15" ht="15" customHeight="1" x14ac:dyDescent="0.45">
      <c r="A2162">
        <v>2161</v>
      </c>
      <c r="B2162" t="s">
        <v>48946</v>
      </c>
      <c r="C2162" s="1">
        <v>41737</v>
      </c>
      <c r="D2162" s="1">
        <v>41742</v>
      </c>
      <c r="E2162" t="s">
        <v>23</v>
      </c>
      <c r="F2162" t="s">
        <v>19782</v>
      </c>
      <c r="G2162" s="2"/>
      <c r="H2162" t="s">
        <v>52363</v>
      </c>
      <c r="I2162" t="s">
        <v>21110</v>
      </c>
      <c r="J2162" s="3">
        <v>79.744</v>
      </c>
      <c r="K2162">
        <v>7</v>
      </c>
      <c r="L2162">
        <v>0.6</v>
      </c>
      <c r="M2162" s="3">
        <v>-69.775999999999982</v>
      </c>
      <c r="N2162">
        <v>3.1970000000000001</v>
      </c>
      <c r="O2162" t="s">
        <v>52203</v>
      </c>
    </row>
    <row r="2163" spans="1:15" ht="15" customHeight="1" x14ac:dyDescent="0.45">
      <c r="A2163">
        <v>2162</v>
      </c>
      <c r="B2163" t="s">
        <v>48946</v>
      </c>
      <c r="C2163" s="1">
        <v>41737</v>
      </c>
      <c r="D2163" s="1">
        <v>41742</v>
      </c>
      <c r="E2163" t="s">
        <v>23</v>
      </c>
      <c r="F2163" t="s">
        <v>19782</v>
      </c>
      <c r="G2163" s="2"/>
      <c r="H2163" t="s">
        <v>52363</v>
      </c>
      <c r="I2163" t="s">
        <v>20990</v>
      </c>
      <c r="J2163" s="3">
        <v>11.824000000000002</v>
      </c>
      <c r="K2163">
        <v>2</v>
      </c>
      <c r="L2163">
        <v>0.6</v>
      </c>
      <c r="M2163" s="3">
        <v>-10.656000000000002</v>
      </c>
      <c r="N2163">
        <v>1.9730000000000001</v>
      </c>
      <c r="O2163" t="s">
        <v>52203</v>
      </c>
    </row>
    <row r="2164" spans="1:15" ht="15" customHeight="1" x14ac:dyDescent="0.45">
      <c r="A2164">
        <v>2163</v>
      </c>
      <c r="B2164" t="s">
        <v>48946</v>
      </c>
      <c r="C2164" s="1">
        <v>41737</v>
      </c>
      <c r="D2164" s="1">
        <v>41742</v>
      </c>
      <c r="E2164" t="s">
        <v>23</v>
      </c>
      <c r="F2164" t="s">
        <v>19782</v>
      </c>
      <c r="G2164" s="2"/>
      <c r="H2164" t="s">
        <v>52363</v>
      </c>
      <c r="I2164" t="s">
        <v>22046</v>
      </c>
      <c r="J2164" s="3">
        <v>97.152000000000015</v>
      </c>
      <c r="K2164">
        <v>1</v>
      </c>
      <c r="L2164">
        <v>0.6</v>
      </c>
      <c r="M2164" s="3">
        <v>-82.587999999999994</v>
      </c>
      <c r="N2164">
        <v>4.9119999999999999</v>
      </c>
      <c r="O2164" t="s">
        <v>52203</v>
      </c>
    </row>
    <row r="2165" spans="1:15" ht="15" customHeight="1" x14ac:dyDescent="0.45">
      <c r="A2165">
        <v>2164</v>
      </c>
      <c r="B2165" t="s">
        <v>48946</v>
      </c>
      <c r="C2165" s="1">
        <v>41737</v>
      </c>
      <c r="D2165" s="1">
        <v>41742</v>
      </c>
      <c r="E2165" t="s">
        <v>23</v>
      </c>
      <c r="F2165" t="s">
        <v>19782</v>
      </c>
      <c r="G2165" s="2"/>
      <c r="H2165" t="s">
        <v>52363</v>
      </c>
      <c r="I2165" t="s">
        <v>22043</v>
      </c>
      <c r="J2165" s="3">
        <v>330.48</v>
      </c>
      <c r="K2165">
        <v>3</v>
      </c>
      <c r="L2165">
        <v>0.6</v>
      </c>
      <c r="M2165" s="3">
        <v>-313.98</v>
      </c>
      <c r="N2165">
        <v>23.716999999999999</v>
      </c>
      <c r="O2165" t="s">
        <v>52203</v>
      </c>
    </row>
    <row r="2166" spans="1:15" ht="15" customHeight="1" x14ac:dyDescent="0.45">
      <c r="A2166">
        <v>2165</v>
      </c>
      <c r="B2166" t="s">
        <v>48946</v>
      </c>
      <c r="C2166" s="1">
        <v>41737</v>
      </c>
      <c r="D2166" s="1">
        <v>41742</v>
      </c>
      <c r="E2166" t="s">
        <v>23</v>
      </c>
      <c r="F2166" t="s">
        <v>19782</v>
      </c>
      <c r="G2166" s="2"/>
      <c r="H2166" t="s">
        <v>52363</v>
      </c>
      <c r="I2166" t="s">
        <v>22352</v>
      </c>
      <c r="J2166" s="3">
        <v>138.80000000000001</v>
      </c>
      <c r="K2166">
        <v>2</v>
      </c>
      <c r="L2166">
        <v>0.6</v>
      </c>
      <c r="M2166" s="3">
        <v>-138.80000000000001</v>
      </c>
      <c r="N2166">
        <v>6.1130000000000004</v>
      </c>
      <c r="O2166" t="s">
        <v>52203</v>
      </c>
    </row>
    <row r="2167" spans="1:15" ht="15" customHeight="1" x14ac:dyDescent="0.45">
      <c r="A2167">
        <v>2166</v>
      </c>
      <c r="B2167" t="s">
        <v>48946</v>
      </c>
      <c r="C2167" s="1">
        <v>41737</v>
      </c>
      <c r="D2167" s="1">
        <v>41742</v>
      </c>
      <c r="E2167" t="s">
        <v>23</v>
      </c>
      <c r="F2167" t="s">
        <v>19782</v>
      </c>
      <c r="G2167" s="2"/>
      <c r="H2167" t="s">
        <v>52363</v>
      </c>
      <c r="I2167" t="s">
        <v>21297</v>
      </c>
      <c r="J2167" s="3">
        <v>508.92000000000007</v>
      </c>
      <c r="K2167">
        <v>3</v>
      </c>
      <c r="L2167">
        <v>0.6</v>
      </c>
      <c r="M2167" s="3">
        <v>-699.78</v>
      </c>
      <c r="N2167">
        <v>28.108999999999998</v>
      </c>
      <c r="O2167" t="s">
        <v>52203</v>
      </c>
    </row>
    <row r="2168" spans="1:15" ht="15" customHeight="1" x14ac:dyDescent="0.45">
      <c r="A2168">
        <v>2167</v>
      </c>
      <c r="B2168" t="s">
        <v>48946</v>
      </c>
      <c r="C2168" s="1">
        <v>41737</v>
      </c>
      <c r="D2168" s="1">
        <v>41742</v>
      </c>
      <c r="E2168" t="s">
        <v>23</v>
      </c>
      <c r="F2168" t="s">
        <v>19782</v>
      </c>
      <c r="G2168" s="2"/>
      <c r="H2168" t="s">
        <v>52363</v>
      </c>
      <c r="I2168" t="s">
        <v>20310</v>
      </c>
      <c r="J2168" s="3">
        <v>141.14400000000001</v>
      </c>
      <c r="K2168">
        <v>3</v>
      </c>
      <c r="L2168">
        <v>0.6</v>
      </c>
      <c r="M2168" s="3">
        <v>-137.61599999999999</v>
      </c>
      <c r="N2168">
        <v>7.2690000000000001</v>
      </c>
      <c r="O2168" t="s">
        <v>52203</v>
      </c>
    </row>
    <row r="2169" spans="1:15" ht="15" customHeight="1" x14ac:dyDescent="0.45">
      <c r="A2169">
        <v>2168</v>
      </c>
      <c r="B2169" t="s">
        <v>35578</v>
      </c>
      <c r="C2169" s="1">
        <v>42266</v>
      </c>
      <c r="D2169" s="1">
        <v>42268</v>
      </c>
      <c r="E2169" t="s">
        <v>75</v>
      </c>
      <c r="F2169" t="s">
        <v>12492</v>
      </c>
      <c r="G2169" s="2"/>
      <c r="H2169" t="s">
        <v>52216</v>
      </c>
      <c r="I2169" t="s">
        <v>22392</v>
      </c>
      <c r="J2169" s="3">
        <v>26.46</v>
      </c>
      <c r="K2169">
        <v>3</v>
      </c>
      <c r="L2169">
        <v>0.4</v>
      </c>
      <c r="M2169" s="3">
        <v>-5.76</v>
      </c>
      <c r="N2169">
        <v>2.9989999999999997</v>
      </c>
      <c r="O2169" t="s">
        <v>52212</v>
      </c>
    </row>
    <row r="2170" spans="1:15" ht="15" customHeight="1" x14ac:dyDescent="0.45">
      <c r="A2170">
        <v>2169</v>
      </c>
      <c r="B2170" t="s">
        <v>47761</v>
      </c>
      <c r="C2170" s="1">
        <v>41521</v>
      </c>
      <c r="D2170" s="1">
        <v>41526</v>
      </c>
      <c r="E2170" t="s">
        <v>23</v>
      </c>
      <c r="F2170" t="s">
        <v>6143</v>
      </c>
      <c r="G2170" s="2"/>
      <c r="H2170" t="s">
        <v>52399</v>
      </c>
      <c r="I2170" t="s">
        <v>20891</v>
      </c>
      <c r="J2170" s="3">
        <v>24.155999999999999</v>
      </c>
      <c r="K2170">
        <v>3</v>
      </c>
      <c r="L2170">
        <v>0.4</v>
      </c>
      <c r="M2170" s="3">
        <v>-8.0639999999999983</v>
      </c>
      <c r="N2170">
        <v>2.62</v>
      </c>
      <c r="O2170" t="s">
        <v>52203</v>
      </c>
    </row>
    <row r="2171" spans="1:15" ht="15" customHeight="1" x14ac:dyDescent="0.45">
      <c r="A2171">
        <v>2170</v>
      </c>
      <c r="B2171" t="s">
        <v>47761</v>
      </c>
      <c r="C2171" s="1">
        <v>41521</v>
      </c>
      <c r="D2171" s="1">
        <v>41526</v>
      </c>
      <c r="E2171" t="s">
        <v>23</v>
      </c>
      <c r="F2171" t="s">
        <v>6143</v>
      </c>
      <c r="G2171" s="2"/>
      <c r="H2171" t="s">
        <v>52399</v>
      </c>
      <c r="I2171" t="s">
        <v>22766</v>
      </c>
      <c r="J2171" s="3">
        <v>218.4</v>
      </c>
      <c r="K2171">
        <v>4</v>
      </c>
      <c r="L2171">
        <v>0.4</v>
      </c>
      <c r="M2171" s="3">
        <v>-65.52000000000001</v>
      </c>
      <c r="N2171">
        <v>15.654</v>
      </c>
      <c r="O2171" t="s">
        <v>52203</v>
      </c>
    </row>
    <row r="2172" spans="1:15" ht="15" customHeight="1" x14ac:dyDescent="0.45">
      <c r="A2172">
        <v>2171</v>
      </c>
      <c r="B2172" t="s">
        <v>25236</v>
      </c>
      <c r="C2172" s="1">
        <v>41815</v>
      </c>
      <c r="D2172" s="1">
        <v>41817</v>
      </c>
      <c r="E2172" t="s">
        <v>69</v>
      </c>
      <c r="F2172" t="s">
        <v>6885</v>
      </c>
      <c r="G2172" s="2"/>
      <c r="H2172" t="s">
        <v>52246</v>
      </c>
      <c r="I2172" t="s">
        <v>21681</v>
      </c>
      <c r="J2172" s="3">
        <v>113</v>
      </c>
      <c r="K2172">
        <v>2</v>
      </c>
      <c r="L2172">
        <v>0</v>
      </c>
      <c r="M2172" s="3">
        <v>40.68</v>
      </c>
      <c r="N2172">
        <v>4.6270000000000007</v>
      </c>
      <c r="O2172" t="s">
        <v>52212</v>
      </c>
    </row>
    <row r="2173" spans="1:15" ht="15" customHeight="1" x14ac:dyDescent="0.45">
      <c r="A2173">
        <v>2172</v>
      </c>
      <c r="B2173" t="s">
        <v>25236</v>
      </c>
      <c r="C2173" s="1">
        <v>41815</v>
      </c>
      <c r="D2173" s="1">
        <v>41817</v>
      </c>
      <c r="E2173" t="s">
        <v>69</v>
      </c>
      <c r="F2173" t="s">
        <v>6885</v>
      </c>
      <c r="G2173" s="2"/>
      <c r="H2173" t="s">
        <v>52246</v>
      </c>
      <c r="I2173" t="s">
        <v>21682</v>
      </c>
      <c r="J2173" s="3">
        <v>59.4</v>
      </c>
      <c r="K2173">
        <v>3</v>
      </c>
      <c r="L2173">
        <v>0</v>
      </c>
      <c r="M2173" s="3">
        <v>8.2800000000000011</v>
      </c>
      <c r="N2173">
        <v>8.3689999999999998</v>
      </c>
      <c r="O2173" t="s">
        <v>52212</v>
      </c>
    </row>
    <row r="2174" spans="1:15" ht="15" customHeight="1" x14ac:dyDescent="0.45">
      <c r="A2174">
        <v>2173</v>
      </c>
      <c r="B2174" t="s">
        <v>25236</v>
      </c>
      <c r="C2174" s="1">
        <v>41815</v>
      </c>
      <c r="D2174" s="1">
        <v>41817</v>
      </c>
      <c r="E2174" t="s">
        <v>69</v>
      </c>
      <c r="F2174" t="s">
        <v>6885</v>
      </c>
      <c r="G2174" s="2"/>
      <c r="H2174" t="s">
        <v>52246</v>
      </c>
      <c r="I2174" t="s">
        <v>21683</v>
      </c>
      <c r="J2174" s="3">
        <v>61.839999999999996</v>
      </c>
      <c r="K2174">
        <v>2</v>
      </c>
      <c r="L2174">
        <v>0</v>
      </c>
      <c r="M2174" s="3">
        <v>8</v>
      </c>
      <c r="N2174">
        <v>9.33</v>
      </c>
      <c r="O2174" t="s">
        <v>52212</v>
      </c>
    </row>
    <row r="2175" spans="1:15" ht="15" customHeight="1" x14ac:dyDescent="0.45">
      <c r="A2175">
        <v>2174</v>
      </c>
      <c r="B2175" t="s">
        <v>25236</v>
      </c>
      <c r="C2175" s="1">
        <v>41815</v>
      </c>
      <c r="D2175" s="1">
        <v>41817</v>
      </c>
      <c r="E2175" t="s">
        <v>69</v>
      </c>
      <c r="F2175" t="s">
        <v>6885</v>
      </c>
      <c r="G2175" s="2"/>
      <c r="H2175" t="s">
        <v>52246</v>
      </c>
      <c r="I2175" t="s">
        <v>21038</v>
      </c>
      <c r="J2175" s="3">
        <v>79.239999999999995</v>
      </c>
      <c r="K2175">
        <v>7</v>
      </c>
      <c r="L2175">
        <v>0</v>
      </c>
      <c r="M2175" s="3">
        <v>13.440000000000001</v>
      </c>
      <c r="N2175">
        <v>6.5579999999999998</v>
      </c>
      <c r="O2175" t="s">
        <v>52212</v>
      </c>
    </row>
    <row r="2176" spans="1:15" ht="15" customHeight="1" x14ac:dyDescent="0.45">
      <c r="A2176">
        <v>2175</v>
      </c>
      <c r="B2176" t="s">
        <v>49667</v>
      </c>
      <c r="C2176" s="1">
        <v>42173</v>
      </c>
      <c r="D2176" s="1">
        <v>42176</v>
      </c>
      <c r="E2176" t="s">
        <v>69</v>
      </c>
      <c r="F2176" t="s">
        <v>20164</v>
      </c>
      <c r="G2176" s="2"/>
      <c r="H2176" t="s">
        <v>52233</v>
      </c>
      <c r="I2176" t="s">
        <v>21650</v>
      </c>
      <c r="J2176" s="3">
        <v>590.11739999999998</v>
      </c>
      <c r="K2176">
        <v>3</v>
      </c>
      <c r="L2176">
        <v>2E-3</v>
      </c>
      <c r="M2176" s="3">
        <v>69.737400000000008</v>
      </c>
      <c r="N2176">
        <v>106.67999999999999</v>
      </c>
      <c r="O2176" t="s">
        <v>52219</v>
      </c>
    </row>
    <row r="2177" spans="1:15" ht="15" customHeight="1" x14ac:dyDescent="0.45">
      <c r="A2177">
        <v>2176</v>
      </c>
      <c r="B2177" t="s">
        <v>31379</v>
      </c>
      <c r="C2177" s="1">
        <v>41174</v>
      </c>
      <c r="D2177" s="1">
        <v>41179</v>
      </c>
      <c r="E2177" t="s">
        <v>23</v>
      </c>
      <c r="F2177" t="s">
        <v>10218</v>
      </c>
      <c r="G2177" s="2"/>
      <c r="H2177" t="s">
        <v>52277</v>
      </c>
      <c r="I2177" t="s">
        <v>20406</v>
      </c>
      <c r="J2177" s="3">
        <v>16.759999999999998</v>
      </c>
      <c r="K2177">
        <v>2</v>
      </c>
      <c r="L2177">
        <v>0</v>
      </c>
      <c r="M2177" s="3">
        <v>3.1600000000000006</v>
      </c>
      <c r="N2177">
        <v>1.212</v>
      </c>
      <c r="O2177" t="s">
        <v>52203</v>
      </c>
    </row>
    <row r="2178" spans="1:15" ht="15" customHeight="1" x14ac:dyDescent="0.45">
      <c r="A2178">
        <v>2177</v>
      </c>
      <c r="B2178" t="s">
        <v>33832</v>
      </c>
      <c r="C2178" s="1">
        <v>41420</v>
      </c>
      <c r="D2178" s="1">
        <v>41426</v>
      </c>
      <c r="E2178" t="s">
        <v>23</v>
      </c>
      <c r="F2178" t="s">
        <v>11543</v>
      </c>
      <c r="G2178" s="2"/>
      <c r="H2178" t="s">
        <v>52453</v>
      </c>
      <c r="I2178" t="s">
        <v>20680</v>
      </c>
      <c r="J2178" s="3">
        <v>46.9</v>
      </c>
      <c r="K2178">
        <v>5</v>
      </c>
      <c r="L2178">
        <v>0</v>
      </c>
      <c r="M2178" s="3">
        <v>20.100000000000001</v>
      </c>
      <c r="N2178">
        <v>2.6670000000000003</v>
      </c>
      <c r="O2178" t="s">
        <v>52207</v>
      </c>
    </row>
    <row r="2179" spans="1:15" ht="15" customHeight="1" x14ac:dyDescent="0.45">
      <c r="A2179">
        <v>2178</v>
      </c>
      <c r="B2179" t="s">
        <v>33832</v>
      </c>
      <c r="C2179" s="1">
        <v>41420</v>
      </c>
      <c r="D2179" s="1">
        <v>41426</v>
      </c>
      <c r="E2179" t="s">
        <v>23</v>
      </c>
      <c r="F2179" t="s">
        <v>11543</v>
      </c>
      <c r="G2179" s="2"/>
      <c r="H2179" t="s">
        <v>52453</v>
      </c>
      <c r="I2179" t="s">
        <v>20236</v>
      </c>
      <c r="J2179" s="3">
        <v>664.56</v>
      </c>
      <c r="K2179">
        <v>6</v>
      </c>
      <c r="L2179">
        <v>0</v>
      </c>
      <c r="M2179" s="3">
        <v>6.6</v>
      </c>
      <c r="N2179">
        <v>37.904000000000003</v>
      </c>
      <c r="O2179" t="s">
        <v>52207</v>
      </c>
    </row>
    <row r="2180" spans="1:15" ht="15" customHeight="1" x14ac:dyDescent="0.45">
      <c r="A2180">
        <v>2179</v>
      </c>
      <c r="B2180" t="s">
        <v>35371</v>
      </c>
      <c r="C2180" s="1">
        <v>41592</v>
      </c>
      <c r="D2180" s="1">
        <v>41596</v>
      </c>
      <c r="E2180" t="s">
        <v>23</v>
      </c>
      <c r="F2180" t="s">
        <v>12383</v>
      </c>
      <c r="G2180" s="2"/>
      <c r="H2180" t="s">
        <v>52369</v>
      </c>
      <c r="I2180" t="s">
        <v>20563</v>
      </c>
      <c r="J2180" s="3">
        <v>64.00800000000001</v>
      </c>
      <c r="K2180">
        <v>6</v>
      </c>
      <c r="L2180">
        <v>0.4</v>
      </c>
      <c r="M2180" s="3">
        <v>-19.272000000000013</v>
      </c>
      <c r="N2180">
        <v>2.6390000000000002</v>
      </c>
      <c r="O2180" t="s">
        <v>52203</v>
      </c>
    </row>
    <row r="2181" spans="1:15" ht="15" customHeight="1" x14ac:dyDescent="0.45">
      <c r="A2181">
        <v>2180</v>
      </c>
      <c r="B2181" t="s">
        <v>35371</v>
      </c>
      <c r="C2181" s="1">
        <v>41592</v>
      </c>
      <c r="D2181" s="1">
        <v>41596</v>
      </c>
      <c r="E2181" t="s">
        <v>23</v>
      </c>
      <c r="F2181" t="s">
        <v>12383</v>
      </c>
      <c r="G2181" s="2"/>
      <c r="H2181" t="s">
        <v>52369</v>
      </c>
      <c r="I2181" t="s">
        <v>20398</v>
      </c>
      <c r="J2181" s="3">
        <v>195.78</v>
      </c>
      <c r="K2181">
        <v>5</v>
      </c>
      <c r="L2181">
        <v>0.4</v>
      </c>
      <c r="M2181" s="3">
        <v>-114.22</v>
      </c>
      <c r="N2181">
        <v>9.6230000000000011</v>
      </c>
      <c r="O2181" t="s">
        <v>52203</v>
      </c>
    </row>
    <row r="2182" spans="1:15" ht="15" customHeight="1" x14ac:dyDescent="0.45">
      <c r="A2182">
        <v>2181</v>
      </c>
      <c r="B2182" t="s">
        <v>35371</v>
      </c>
      <c r="C2182" s="1">
        <v>41592</v>
      </c>
      <c r="D2182" s="1">
        <v>41596</v>
      </c>
      <c r="E2182" t="s">
        <v>23</v>
      </c>
      <c r="F2182" t="s">
        <v>12383</v>
      </c>
      <c r="G2182" s="2"/>
      <c r="H2182" t="s">
        <v>52369</v>
      </c>
      <c r="I2182" t="s">
        <v>21060</v>
      </c>
      <c r="J2182" s="3">
        <v>160.99200000000002</v>
      </c>
      <c r="K2182">
        <v>3</v>
      </c>
      <c r="L2182">
        <v>0.4</v>
      </c>
      <c r="M2182" s="3">
        <v>-18.827999999999996</v>
      </c>
      <c r="N2182">
        <v>12.641999999999999</v>
      </c>
      <c r="O2182" t="s">
        <v>52203</v>
      </c>
    </row>
    <row r="2183" spans="1:15" ht="15" customHeight="1" x14ac:dyDescent="0.45">
      <c r="A2183">
        <v>2182</v>
      </c>
      <c r="B2183" t="s">
        <v>41297</v>
      </c>
      <c r="C2183" s="1">
        <v>41935</v>
      </c>
      <c r="D2183" s="1">
        <v>41939</v>
      </c>
      <c r="E2183" t="s">
        <v>23</v>
      </c>
      <c r="F2183" t="s">
        <v>15618</v>
      </c>
      <c r="G2183" s="2"/>
      <c r="H2183" t="s">
        <v>52390</v>
      </c>
      <c r="I2183" t="s">
        <v>21305</v>
      </c>
      <c r="J2183" s="3">
        <v>13.560000000000002</v>
      </c>
      <c r="K2183">
        <v>3</v>
      </c>
      <c r="L2183">
        <v>0</v>
      </c>
      <c r="M2183" s="3">
        <v>3.3599999999999994</v>
      </c>
      <c r="N2183">
        <v>1.163</v>
      </c>
      <c r="O2183" t="s">
        <v>52203</v>
      </c>
    </row>
    <row r="2184" spans="1:15" ht="15" customHeight="1" x14ac:dyDescent="0.45">
      <c r="A2184">
        <v>2183</v>
      </c>
      <c r="B2184" t="s">
        <v>36995</v>
      </c>
      <c r="C2184" s="1">
        <v>41086</v>
      </c>
      <c r="D2184" s="1">
        <v>41086</v>
      </c>
      <c r="E2184" t="s">
        <v>111</v>
      </c>
      <c r="F2184" t="s">
        <v>5761</v>
      </c>
      <c r="G2184" s="2"/>
      <c r="H2184" t="s">
        <v>52357</v>
      </c>
      <c r="I2184" t="s">
        <v>21986</v>
      </c>
      <c r="J2184" s="3">
        <v>136.27199999999999</v>
      </c>
      <c r="K2184">
        <v>2</v>
      </c>
      <c r="L2184">
        <v>0.4</v>
      </c>
      <c r="M2184" s="3">
        <v>-27.288</v>
      </c>
      <c r="N2184">
        <v>4.3609999999999998</v>
      </c>
      <c r="O2184" t="s">
        <v>52203</v>
      </c>
    </row>
    <row r="2185" spans="1:15" ht="15" customHeight="1" x14ac:dyDescent="0.45">
      <c r="A2185">
        <v>2184</v>
      </c>
      <c r="B2185" t="s">
        <v>36995</v>
      </c>
      <c r="C2185" s="1">
        <v>41086</v>
      </c>
      <c r="D2185" s="1">
        <v>41086</v>
      </c>
      <c r="E2185" t="s">
        <v>111</v>
      </c>
      <c r="F2185" t="s">
        <v>5761</v>
      </c>
      <c r="G2185" s="2"/>
      <c r="H2185" t="s">
        <v>52357</v>
      </c>
      <c r="I2185" t="s">
        <v>20786</v>
      </c>
      <c r="J2185" s="3">
        <v>322.44000000000005</v>
      </c>
      <c r="K2185">
        <v>5</v>
      </c>
      <c r="L2185">
        <v>0.4</v>
      </c>
      <c r="M2185" s="3">
        <v>-69.960000000000036</v>
      </c>
      <c r="N2185">
        <v>37.838999999999999</v>
      </c>
      <c r="O2185" t="s">
        <v>52203</v>
      </c>
    </row>
    <row r="2186" spans="1:15" ht="15" customHeight="1" x14ac:dyDescent="0.45">
      <c r="A2186">
        <v>2185</v>
      </c>
      <c r="B2186" t="s">
        <v>31748</v>
      </c>
      <c r="C2186" s="1">
        <v>42045</v>
      </c>
      <c r="D2186" s="1">
        <v>42048</v>
      </c>
      <c r="E2186" t="s">
        <v>75</v>
      </c>
      <c r="F2186" t="s">
        <v>10423</v>
      </c>
      <c r="G2186" s="2"/>
      <c r="H2186" t="s">
        <v>52458</v>
      </c>
      <c r="I2186" t="s">
        <v>21963</v>
      </c>
      <c r="J2186" s="3">
        <v>27.24</v>
      </c>
      <c r="K2186">
        <v>2</v>
      </c>
      <c r="L2186">
        <v>0.4</v>
      </c>
      <c r="M2186" s="3">
        <v>-2.2799999999999985</v>
      </c>
      <c r="N2186">
        <v>2.7250000000000001</v>
      </c>
      <c r="O2186" t="s">
        <v>52203</v>
      </c>
    </row>
    <row r="2187" spans="1:15" ht="15" customHeight="1" x14ac:dyDescent="0.45">
      <c r="A2187">
        <v>2186</v>
      </c>
      <c r="B2187" t="s">
        <v>40805</v>
      </c>
      <c r="C2187" s="1">
        <v>42306</v>
      </c>
      <c r="D2187" s="1">
        <v>42310</v>
      </c>
      <c r="E2187" t="s">
        <v>69</v>
      </c>
      <c r="F2187" t="s">
        <v>15339</v>
      </c>
      <c r="G2187" s="2"/>
      <c r="H2187" t="s">
        <v>52538</v>
      </c>
      <c r="I2187" t="s">
        <v>20366</v>
      </c>
      <c r="J2187" s="3">
        <v>303.30000000000007</v>
      </c>
      <c r="K2187">
        <v>9</v>
      </c>
      <c r="L2187">
        <v>0</v>
      </c>
      <c r="M2187" s="3">
        <v>60.660000000000004</v>
      </c>
      <c r="N2187">
        <v>30.072000000000003</v>
      </c>
      <c r="O2187" t="s">
        <v>52203</v>
      </c>
    </row>
    <row r="2188" spans="1:15" ht="15" customHeight="1" x14ac:dyDescent="0.45">
      <c r="A2188">
        <v>2187</v>
      </c>
      <c r="B2188" t="s">
        <v>40805</v>
      </c>
      <c r="C2188" s="1">
        <v>42306</v>
      </c>
      <c r="D2188" s="1">
        <v>42310</v>
      </c>
      <c r="E2188" t="s">
        <v>69</v>
      </c>
      <c r="F2188" t="s">
        <v>15339</v>
      </c>
      <c r="G2188" s="2"/>
      <c r="H2188" t="s">
        <v>52538</v>
      </c>
      <c r="I2188" t="s">
        <v>22079</v>
      </c>
      <c r="J2188" s="3">
        <v>200.44</v>
      </c>
      <c r="K2188">
        <v>2</v>
      </c>
      <c r="L2188">
        <v>0</v>
      </c>
      <c r="M2188" s="3">
        <v>82.16</v>
      </c>
      <c r="N2188">
        <v>19.866</v>
      </c>
      <c r="O2188" t="s">
        <v>52203</v>
      </c>
    </row>
    <row r="2189" spans="1:15" ht="15" customHeight="1" x14ac:dyDescent="0.45">
      <c r="A2189">
        <v>2188</v>
      </c>
      <c r="B2189" t="s">
        <v>38238</v>
      </c>
      <c r="C2189" s="1">
        <v>41271</v>
      </c>
      <c r="D2189" s="1">
        <v>41277</v>
      </c>
      <c r="E2189" t="s">
        <v>23</v>
      </c>
      <c r="F2189" t="s">
        <v>13941</v>
      </c>
      <c r="G2189" s="2"/>
      <c r="H2189" t="s">
        <v>52350</v>
      </c>
      <c r="I2189" t="s">
        <v>20990</v>
      </c>
      <c r="J2189" s="3">
        <v>31.68</v>
      </c>
      <c r="K2189">
        <v>2</v>
      </c>
      <c r="L2189">
        <v>0</v>
      </c>
      <c r="M2189" s="3">
        <v>7.6</v>
      </c>
      <c r="N2189">
        <v>1.7449999999999999</v>
      </c>
      <c r="O2189" t="s">
        <v>52203</v>
      </c>
    </row>
    <row r="2190" spans="1:15" ht="15" customHeight="1" x14ac:dyDescent="0.45">
      <c r="A2190">
        <v>2189</v>
      </c>
      <c r="B2190" t="s">
        <v>45128</v>
      </c>
      <c r="C2190" s="1">
        <v>41830</v>
      </c>
      <c r="D2190" s="1">
        <v>41832</v>
      </c>
      <c r="E2190" t="s">
        <v>75</v>
      </c>
      <c r="F2190" t="s">
        <v>17720</v>
      </c>
      <c r="G2190" s="2"/>
      <c r="H2190" t="s">
        <v>52216</v>
      </c>
      <c r="I2190" t="s">
        <v>20241</v>
      </c>
      <c r="J2190" s="3">
        <v>21.024000000000001</v>
      </c>
      <c r="K2190">
        <v>3</v>
      </c>
      <c r="L2190">
        <v>0.4</v>
      </c>
      <c r="M2190" s="3">
        <v>2.4239999999999982</v>
      </c>
      <c r="N2190">
        <v>5.7919999999999998</v>
      </c>
      <c r="O2190" t="s">
        <v>52212</v>
      </c>
    </row>
    <row r="2191" spans="1:15" ht="15" customHeight="1" x14ac:dyDescent="0.45">
      <c r="A2191">
        <v>2190</v>
      </c>
      <c r="B2191" t="s">
        <v>45128</v>
      </c>
      <c r="C2191" s="1">
        <v>41830</v>
      </c>
      <c r="D2191" s="1">
        <v>41832</v>
      </c>
      <c r="E2191" t="s">
        <v>75</v>
      </c>
      <c r="F2191" t="s">
        <v>17720</v>
      </c>
      <c r="G2191" s="2"/>
      <c r="H2191" t="s">
        <v>52216</v>
      </c>
      <c r="I2191" t="s">
        <v>21983</v>
      </c>
      <c r="J2191" s="3">
        <v>90.095999999999989</v>
      </c>
      <c r="K2191">
        <v>2</v>
      </c>
      <c r="L2191">
        <v>0.4</v>
      </c>
      <c r="M2191" s="3">
        <v>-7.5439999999999943</v>
      </c>
      <c r="N2191">
        <v>21.140999999999998</v>
      </c>
      <c r="O2191" t="s">
        <v>52212</v>
      </c>
    </row>
    <row r="2192" spans="1:15" ht="15" customHeight="1" x14ac:dyDescent="0.45">
      <c r="A2192">
        <v>2191</v>
      </c>
      <c r="B2192" t="s">
        <v>36171</v>
      </c>
      <c r="C2192" s="1">
        <v>41955</v>
      </c>
      <c r="D2192" s="1">
        <v>41960</v>
      </c>
      <c r="E2192" t="s">
        <v>23</v>
      </c>
      <c r="F2192" t="s">
        <v>12827</v>
      </c>
      <c r="G2192" s="2"/>
      <c r="H2192" t="s">
        <v>52280</v>
      </c>
      <c r="I2192" t="s">
        <v>21428</v>
      </c>
      <c r="J2192" s="3">
        <v>100.8</v>
      </c>
      <c r="K2192">
        <v>6</v>
      </c>
      <c r="L2192">
        <v>0</v>
      </c>
      <c r="M2192" s="3">
        <v>29.160000000000004</v>
      </c>
      <c r="N2192">
        <v>13.680000000000001</v>
      </c>
      <c r="O2192" t="s">
        <v>52212</v>
      </c>
    </row>
    <row r="2193" spans="1:15" ht="15" customHeight="1" x14ac:dyDescent="0.45">
      <c r="A2193">
        <v>2192</v>
      </c>
      <c r="B2193" t="s">
        <v>36171</v>
      </c>
      <c r="C2193" s="1">
        <v>41955</v>
      </c>
      <c r="D2193" s="1">
        <v>41960</v>
      </c>
      <c r="E2193" t="s">
        <v>23</v>
      </c>
      <c r="F2193" t="s">
        <v>12827</v>
      </c>
      <c r="G2193" s="2"/>
      <c r="H2193" t="s">
        <v>52280</v>
      </c>
      <c r="I2193" t="s">
        <v>20314</v>
      </c>
      <c r="J2193" s="3">
        <v>36</v>
      </c>
      <c r="K2193">
        <v>5</v>
      </c>
      <c r="L2193">
        <v>0</v>
      </c>
      <c r="M2193" s="3">
        <v>8.1999999999999993</v>
      </c>
      <c r="N2193">
        <v>5.5439999999999996</v>
      </c>
      <c r="O2193" t="s">
        <v>52212</v>
      </c>
    </row>
    <row r="2194" spans="1:15" ht="15" customHeight="1" x14ac:dyDescent="0.45">
      <c r="A2194">
        <v>2193</v>
      </c>
      <c r="B2194" t="s">
        <v>26048</v>
      </c>
      <c r="C2194" s="1">
        <v>41803</v>
      </c>
      <c r="D2194" s="1">
        <v>41805</v>
      </c>
      <c r="E2194" t="s">
        <v>69</v>
      </c>
      <c r="F2194" t="s">
        <v>7319</v>
      </c>
      <c r="G2194" s="2"/>
      <c r="H2194" t="s">
        <v>52224</v>
      </c>
      <c r="I2194" t="s">
        <v>20766</v>
      </c>
      <c r="J2194" s="3">
        <v>183.35999999999999</v>
      </c>
      <c r="K2194">
        <v>3</v>
      </c>
      <c r="L2194">
        <v>0.2</v>
      </c>
      <c r="M2194" s="3">
        <v>22.919999999999995</v>
      </c>
      <c r="N2194">
        <v>25.54</v>
      </c>
      <c r="O2194" t="s">
        <v>52219</v>
      </c>
    </row>
    <row r="2195" spans="1:15" ht="15" customHeight="1" x14ac:dyDescent="0.45">
      <c r="A2195">
        <v>2194</v>
      </c>
      <c r="B2195" t="s">
        <v>28198</v>
      </c>
      <c r="C2195" s="1">
        <v>42330</v>
      </c>
      <c r="D2195" s="1">
        <v>42332</v>
      </c>
      <c r="E2195" t="s">
        <v>69</v>
      </c>
      <c r="F2195" t="s">
        <v>5429</v>
      </c>
      <c r="G2195" s="2"/>
      <c r="H2195" t="s">
        <v>52251</v>
      </c>
      <c r="I2195" t="s">
        <v>20285</v>
      </c>
      <c r="J2195" s="3">
        <v>11.58</v>
      </c>
      <c r="K2195">
        <v>1</v>
      </c>
      <c r="L2195">
        <v>0.4</v>
      </c>
      <c r="M2195" s="3">
        <v>-4.0600000000000005</v>
      </c>
      <c r="N2195">
        <v>1.8359999999999999</v>
      </c>
      <c r="O2195" t="s">
        <v>52212</v>
      </c>
    </row>
    <row r="2196" spans="1:15" ht="15" customHeight="1" x14ac:dyDescent="0.45">
      <c r="A2196">
        <v>2195</v>
      </c>
      <c r="B2196" t="s">
        <v>24159</v>
      </c>
      <c r="C2196" s="1">
        <v>41916</v>
      </c>
      <c r="D2196" s="1">
        <v>41920</v>
      </c>
      <c r="E2196" t="s">
        <v>23</v>
      </c>
      <c r="F2196" t="s">
        <v>6310</v>
      </c>
      <c r="G2196" s="2"/>
      <c r="H2196" t="s">
        <v>52213</v>
      </c>
      <c r="I2196" t="s">
        <v>20513</v>
      </c>
      <c r="J2196" s="3">
        <v>68.183999999999997</v>
      </c>
      <c r="K2196">
        <v>3</v>
      </c>
      <c r="L2196">
        <v>0.4</v>
      </c>
      <c r="M2196" s="3">
        <v>5.6639999999999988</v>
      </c>
      <c r="N2196">
        <v>5.2640000000000002</v>
      </c>
      <c r="O2196" t="s">
        <v>52203</v>
      </c>
    </row>
    <row r="2197" spans="1:15" ht="15" customHeight="1" x14ac:dyDescent="0.45">
      <c r="A2197">
        <v>2196</v>
      </c>
      <c r="B2197" t="s">
        <v>35778</v>
      </c>
      <c r="C2197" s="1">
        <v>41346</v>
      </c>
      <c r="D2197" s="1">
        <v>41350</v>
      </c>
      <c r="E2197" t="s">
        <v>23</v>
      </c>
      <c r="F2197" t="s">
        <v>12610</v>
      </c>
      <c r="G2197" s="2"/>
      <c r="H2197" t="s">
        <v>52494</v>
      </c>
      <c r="I2197" t="s">
        <v>22002</v>
      </c>
      <c r="J2197" s="3">
        <v>226.56000000000003</v>
      </c>
      <c r="K2197">
        <v>3</v>
      </c>
      <c r="L2197">
        <v>0</v>
      </c>
      <c r="M2197" s="3">
        <v>63.42</v>
      </c>
      <c r="N2197">
        <v>28.348000000000003</v>
      </c>
      <c r="O2197" t="s">
        <v>52212</v>
      </c>
    </row>
    <row r="2198" spans="1:15" ht="15" customHeight="1" x14ac:dyDescent="0.45">
      <c r="A2198">
        <v>2197</v>
      </c>
      <c r="B2198" t="s">
        <v>35778</v>
      </c>
      <c r="C2198" s="1">
        <v>41346</v>
      </c>
      <c r="D2198" s="1">
        <v>41350</v>
      </c>
      <c r="E2198" t="s">
        <v>23</v>
      </c>
      <c r="F2198" t="s">
        <v>12610</v>
      </c>
      <c r="G2198" s="2"/>
      <c r="H2198" t="s">
        <v>52494</v>
      </c>
      <c r="I2198" t="s">
        <v>21684</v>
      </c>
      <c r="J2198" s="3">
        <v>16.48</v>
      </c>
      <c r="K2198">
        <v>2</v>
      </c>
      <c r="L2198">
        <v>0</v>
      </c>
      <c r="M2198" s="3">
        <v>0.8</v>
      </c>
      <c r="N2198">
        <v>1.3740000000000001</v>
      </c>
      <c r="O2198" t="s">
        <v>52212</v>
      </c>
    </row>
    <row r="2199" spans="1:15" ht="15" customHeight="1" x14ac:dyDescent="0.45">
      <c r="A2199">
        <v>2198</v>
      </c>
      <c r="B2199" t="s">
        <v>35778</v>
      </c>
      <c r="C2199" s="1">
        <v>41346</v>
      </c>
      <c r="D2199" s="1">
        <v>41350</v>
      </c>
      <c r="E2199" t="s">
        <v>23</v>
      </c>
      <c r="F2199" t="s">
        <v>12610</v>
      </c>
      <c r="G2199" s="2"/>
      <c r="H2199" t="s">
        <v>52494</v>
      </c>
      <c r="I2199" t="s">
        <v>22765</v>
      </c>
      <c r="J2199" s="3">
        <v>67.12</v>
      </c>
      <c r="K2199">
        <v>2</v>
      </c>
      <c r="L2199">
        <v>0</v>
      </c>
      <c r="M2199" s="3">
        <v>9.3599999999999977</v>
      </c>
      <c r="N2199">
        <v>4.2149999999999999</v>
      </c>
      <c r="O2199" t="s">
        <v>52212</v>
      </c>
    </row>
    <row r="2200" spans="1:15" ht="15" customHeight="1" x14ac:dyDescent="0.45">
      <c r="A2200">
        <v>2199</v>
      </c>
      <c r="B2200" t="s">
        <v>35778</v>
      </c>
      <c r="C2200" s="1">
        <v>41346</v>
      </c>
      <c r="D2200" s="1">
        <v>41350</v>
      </c>
      <c r="E2200" t="s">
        <v>23</v>
      </c>
      <c r="F2200" t="s">
        <v>12610</v>
      </c>
      <c r="G2200" s="2"/>
      <c r="H2200" t="s">
        <v>52494</v>
      </c>
      <c r="I2200" t="s">
        <v>20371</v>
      </c>
      <c r="J2200" s="3">
        <v>177.2</v>
      </c>
      <c r="K2200">
        <v>5</v>
      </c>
      <c r="L2200">
        <v>0</v>
      </c>
      <c r="M2200" s="3">
        <v>70.8</v>
      </c>
      <c r="N2200">
        <v>29.9</v>
      </c>
      <c r="O2200" t="s">
        <v>52212</v>
      </c>
    </row>
    <row r="2201" spans="1:15" ht="15" customHeight="1" x14ac:dyDescent="0.45">
      <c r="A2201">
        <v>2200</v>
      </c>
      <c r="B2201" t="s">
        <v>37124</v>
      </c>
      <c r="C2201" s="1">
        <v>41166</v>
      </c>
      <c r="D2201" s="1">
        <v>41168</v>
      </c>
      <c r="E2201" t="s">
        <v>69</v>
      </c>
      <c r="F2201" t="s">
        <v>13350</v>
      </c>
      <c r="G2201" s="2"/>
      <c r="H2201" t="s">
        <v>52377</v>
      </c>
      <c r="I2201" t="s">
        <v>22415</v>
      </c>
      <c r="J2201" s="3">
        <v>22.427999999999997</v>
      </c>
      <c r="K2201">
        <v>3</v>
      </c>
      <c r="L2201">
        <v>0.4</v>
      </c>
      <c r="M2201" s="3">
        <v>-14.951999999999998</v>
      </c>
      <c r="N2201">
        <v>1.4650000000000001</v>
      </c>
      <c r="O2201" t="s">
        <v>52203</v>
      </c>
    </row>
    <row r="2202" spans="1:15" ht="15" customHeight="1" x14ac:dyDescent="0.45">
      <c r="A2202">
        <v>2201</v>
      </c>
      <c r="B2202" t="s">
        <v>25063</v>
      </c>
      <c r="C2202" s="1">
        <v>42293</v>
      </c>
      <c r="D2202" s="1">
        <v>42296</v>
      </c>
      <c r="E2202" t="s">
        <v>69</v>
      </c>
      <c r="F2202" t="s">
        <v>6779</v>
      </c>
      <c r="G2202" s="2"/>
      <c r="H2202" t="s">
        <v>52301</v>
      </c>
      <c r="I2202" t="s">
        <v>21558</v>
      </c>
      <c r="J2202" s="3">
        <v>62.580000000000005</v>
      </c>
      <c r="K2202">
        <v>7</v>
      </c>
      <c r="L2202">
        <v>0</v>
      </c>
      <c r="M2202" s="3">
        <v>1.1200000000000001</v>
      </c>
      <c r="N2202">
        <v>2.786</v>
      </c>
      <c r="O2202" t="s">
        <v>52203</v>
      </c>
    </row>
    <row r="2203" spans="1:15" ht="15" customHeight="1" x14ac:dyDescent="0.45">
      <c r="A2203">
        <v>2202</v>
      </c>
      <c r="B2203" t="s">
        <v>25063</v>
      </c>
      <c r="C2203" s="1">
        <v>42293</v>
      </c>
      <c r="D2203" s="1">
        <v>42296</v>
      </c>
      <c r="E2203" t="s">
        <v>69</v>
      </c>
      <c r="F2203" t="s">
        <v>6779</v>
      </c>
      <c r="G2203" s="2"/>
      <c r="H2203" t="s">
        <v>52301</v>
      </c>
      <c r="I2203" t="s">
        <v>21559</v>
      </c>
      <c r="J2203" s="3">
        <v>287.24435999999997</v>
      </c>
      <c r="K2203">
        <v>3</v>
      </c>
      <c r="L2203">
        <v>2E-3</v>
      </c>
      <c r="M2203" s="3">
        <v>65.60436</v>
      </c>
      <c r="N2203">
        <v>9.5259999999999998</v>
      </c>
      <c r="O2203" t="s">
        <v>52203</v>
      </c>
    </row>
    <row r="2204" spans="1:15" ht="15" customHeight="1" x14ac:dyDescent="0.45">
      <c r="A2204">
        <v>2203</v>
      </c>
      <c r="B2204" t="s">
        <v>25063</v>
      </c>
      <c r="C2204" s="1">
        <v>42293</v>
      </c>
      <c r="D2204" s="1">
        <v>42296</v>
      </c>
      <c r="E2204" t="s">
        <v>69</v>
      </c>
      <c r="F2204" t="s">
        <v>6779</v>
      </c>
      <c r="G2204" s="2"/>
      <c r="H2204" t="s">
        <v>52301</v>
      </c>
      <c r="I2204" t="s">
        <v>21560</v>
      </c>
      <c r="J2204" s="3">
        <v>201.14000000000001</v>
      </c>
      <c r="K2204">
        <v>1</v>
      </c>
      <c r="L2204">
        <v>0</v>
      </c>
      <c r="M2204" s="3">
        <v>38.200000000000003</v>
      </c>
      <c r="N2204">
        <v>18.939</v>
      </c>
      <c r="O2204" t="s">
        <v>52203</v>
      </c>
    </row>
    <row r="2205" spans="1:15" ht="15" customHeight="1" x14ac:dyDescent="0.45">
      <c r="A2205">
        <v>2204</v>
      </c>
      <c r="B2205" t="s">
        <v>33739</v>
      </c>
      <c r="C2205" s="1">
        <v>41082</v>
      </c>
      <c r="D2205" s="1">
        <v>41084</v>
      </c>
      <c r="E2205" t="s">
        <v>69</v>
      </c>
      <c r="F2205" t="s">
        <v>11490</v>
      </c>
      <c r="G2205" s="2"/>
      <c r="H2205" t="s">
        <v>52259</v>
      </c>
      <c r="I2205" t="s">
        <v>22186</v>
      </c>
      <c r="J2205" s="3">
        <v>9.36</v>
      </c>
      <c r="K2205">
        <v>1</v>
      </c>
      <c r="L2205">
        <v>0.4</v>
      </c>
      <c r="M2205" s="3">
        <v>-5.4600000000000009</v>
      </c>
      <c r="N2205">
        <v>1.4119999999999999</v>
      </c>
      <c r="O2205" t="s">
        <v>52212</v>
      </c>
    </row>
    <row r="2206" spans="1:15" ht="15" customHeight="1" x14ac:dyDescent="0.45">
      <c r="A2206">
        <v>2205</v>
      </c>
      <c r="B2206" t="s">
        <v>28971</v>
      </c>
      <c r="C2206" s="1">
        <v>42340</v>
      </c>
      <c r="D2206" s="1">
        <v>42344</v>
      </c>
      <c r="E2206" t="s">
        <v>23</v>
      </c>
      <c r="F2206" t="s">
        <v>8921</v>
      </c>
      <c r="G2206" s="2"/>
      <c r="H2206" t="s">
        <v>52362</v>
      </c>
      <c r="I2206" t="s">
        <v>21688</v>
      </c>
      <c r="J2206" s="3">
        <v>444.88</v>
      </c>
      <c r="K2206">
        <v>4</v>
      </c>
      <c r="L2206">
        <v>0</v>
      </c>
      <c r="M2206" s="3">
        <v>4.4000000000000004</v>
      </c>
      <c r="N2206">
        <v>16.227</v>
      </c>
      <c r="O2206" t="s">
        <v>52203</v>
      </c>
    </row>
    <row r="2207" spans="1:15" ht="15" customHeight="1" x14ac:dyDescent="0.45">
      <c r="A2207">
        <v>2206</v>
      </c>
      <c r="B2207" t="s">
        <v>47165</v>
      </c>
      <c r="C2207" s="1">
        <v>41926</v>
      </c>
      <c r="D2207" s="1">
        <v>41930</v>
      </c>
      <c r="E2207" t="s">
        <v>23</v>
      </c>
      <c r="F2207" t="s">
        <v>18802</v>
      </c>
      <c r="G2207" s="2"/>
      <c r="H2207" t="s">
        <v>52240</v>
      </c>
      <c r="I2207" t="s">
        <v>21142</v>
      </c>
      <c r="J2207" s="3">
        <v>231.45599999999999</v>
      </c>
      <c r="K2207">
        <v>3</v>
      </c>
      <c r="L2207">
        <v>0.2</v>
      </c>
      <c r="M2207" s="3">
        <v>23.136000000000003</v>
      </c>
      <c r="N2207">
        <v>24.236000000000001</v>
      </c>
      <c r="O2207" t="s">
        <v>52212</v>
      </c>
    </row>
    <row r="2208" spans="1:15" ht="15" customHeight="1" x14ac:dyDescent="0.45">
      <c r="A2208">
        <v>2207</v>
      </c>
      <c r="B2208" t="s">
        <v>47165</v>
      </c>
      <c r="C2208" s="1">
        <v>41926</v>
      </c>
      <c r="D2208" s="1">
        <v>41930</v>
      </c>
      <c r="E2208" t="s">
        <v>23</v>
      </c>
      <c r="F2208" t="s">
        <v>18802</v>
      </c>
      <c r="G2208" s="2"/>
      <c r="H2208" t="s">
        <v>52240</v>
      </c>
      <c r="I2208" t="s">
        <v>20931</v>
      </c>
      <c r="J2208" s="3">
        <v>265.79200000000003</v>
      </c>
      <c r="K2208">
        <v>4</v>
      </c>
      <c r="L2208">
        <v>0.2</v>
      </c>
      <c r="M2208" s="3">
        <v>23.231999999999992</v>
      </c>
      <c r="N2208">
        <v>30.338999999999999</v>
      </c>
      <c r="O2208" t="s">
        <v>52212</v>
      </c>
    </row>
    <row r="2209" spans="1:15" ht="15" customHeight="1" x14ac:dyDescent="0.45">
      <c r="A2209">
        <v>2208</v>
      </c>
      <c r="B2209" t="s">
        <v>47165</v>
      </c>
      <c r="C2209" s="1">
        <v>41926</v>
      </c>
      <c r="D2209" s="1">
        <v>41930</v>
      </c>
      <c r="E2209" t="s">
        <v>23</v>
      </c>
      <c r="F2209" t="s">
        <v>18802</v>
      </c>
      <c r="G2209" s="2"/>
      <c r="H2209" t="s">
        <v>52240</v>
      </c>
      <c r="I2209" t="s">
        <v>22563</v>
      </c>
      <c r="J2209" s="3">
        <v>81.84</v>
      </c>
      <c r="K2209">
        <v>4</v>
      </c>
      <c r="L2209">
        <v>0</v>
      </c>
      <c r="M2209" s="3">
        <v>15.52</v>
      </c>
      <c r="N2209">
        <v>10.925000000000001</v>
      </c>
      <c r="O2209" t="s">
        <v>52212</v>
      </c>
    </row>
    <row r="2210" spans="1:15" ht="15" customHeight="1" x14ac:dyDescent="0.45">
      <c r="A2210">
        <v>2209</v>
      </c>
      <c r="B2210" t="s">
        <v>47165</v>
      </c>
      <c r="C2210" s="1">
        <v>41926</v>
      </c>
      <c r="D2210" s="1">
        <v>41930</v>
      </c>
      <c r="E2210" t="s">
        <v>23</v>
      </c>
      <c r="F2210" t="s">
        <v>18802</v>
      </c>
      <c r="G2210" s="2"/>
      <c r="H2210" t="s">
        <v>52240</v>
      </c>
      <c r="I2210" t="s">
        <v>20257</v>
      </c>
      <c r="J2210" s="3">
        <v>308.11200000000002</v>
      </c>
      <c r="K2210">
        <v>7</v>
      </c>
      <c r="L2210">
        <v>0.4</v>
      </c>
      <c r="M2210" s="3">
        <v>-128.40799999999999</v>
      </c>
      <c r="N2210">
        <v>27.077999999999996</v>
      </c>
      <c r="O2210" t="s">
        <v>52212</v>
      </c>
    </row>
    <row r="2211" spans="1:15" ht="15" customHeight="1" x14ac:dyDescent="0.45">
      <c r="A2211">
        <v>2210</v>
      </c>
      <c r="B2211" t="s">
        <v>47165</v>
      </c>
      <c r="C2211" s="1">
        <v>41926</v>
      </c>
      <c r="D2211" s="1">
        <v>41930</v>
      </c>
      <c r="E2211" t="s">
        <v>23</v>
      </c>
      <c r="F2211" t="s">
        <v>18802</v>
      </c>
      <c r="G2211" s="2"/>
      <c r="H2211" t="s">
        <v>52240</v>
      </c>
      <c r="I2211" t="s">
        <v>21487</v>
      </c>
      <c r="J2211" s="3">
        <v>146.73600000000002</v>
      </c>
      <c r="K2211">
        <v>3</v>
      </c>
      <c r="L2211">
        <v>0.2</v>
      </c>
      <c r="M2211" s="3">
        <v>-16.524000000000001</v>
      </c>
      <c r="N2211">
        <v>20.140999999999998</v>
      </c>
      <c r="O2211" t="s">
        <v>52212</v>
      </c>
    </row>
    <row r="2212" spans="1:15" ht="15" customHeight="1" x14ac:dyDescent="0.45">
      <c r="A2212">
        <v>2211</v>
      </c>
      <c r="B2212" t="s">
        <v>47165</v>
      </c>
      <c r="C2212" s="1">
        <v>41926</v>
      </c>
      <c r="D2212" s="1">
        <v>41930</v>
      </c>
      <c r="E2212" t="s">
        <v>23</v>
      </c>
      <c r="F2212" t="s">
        <v>18802</v>
      </c>
      <c r="G2212" s="2"/>
      <c r="H2212" t="s">
        <v>52240</v>
      </c>
      <c r="I2212" t="s">
        <v>22312</v>
      </c>
      <c r="J2212" s="3">
        <v>26.879999999999995</v>
      </c>
      <c r="K2212">
        <v>3</v>
      </c>
      <c r="L2212">
        <v>0</v>
      </c>
      <c r="M2212" s="3">
        <v>6.9599999999999991</v>
      </c>
      <c r="N2212">
        <v>2.2109999999999999</v>
      </c>
      <c r="O2212" t="s">
        <v>52212</v>
      </c>
    </row>
    <row r="2213" spans="1:15" ht="15" customHeight="1" x14ac:dyDescent="0.45">
      <c r="A2213">
        <v>2212</v>
      </c>
      <c r="B2213" t="s">
        <v>25835</v>
      </c>
      <c r="C2213" s="1">
        <v>41347</v>
      </c>
      <c r="D2213" s="1">
        <v>41353</v>
      </c>
      <c r="E2213" t="s">
        <v>23</v>
      </c>
      <c r="F2213" t="s">
        <v>7208</v>
      </c>
      <c r="G2213" s="2"/>
      <c r="H2213" t="s">
        <v>52471</v>
      </c>
      <c r="I2213" t="s">
        <v>20508</v>
      </c>
      <c r="J2213" s="3">
        <v>429.6</v>
      </c>
      <c r="K2213">
        <v>8</v>
      </c>
      <c r="L2213">
        <v>0</v>
      </c>
      <c r="M2213" s="3">
        <v>176</v>
      </c>
      <c r="N2213">
        <v>72.188999999999993</v>
      </c>
      <c r="O2213" t="s">
        <v>52207</v>
      </c>
    </row>
    <row r="2214" spans="1:15" ht="15" customHeight="1" x14ac:dyDescent="0.45">
      <c r="A2214">
        <v>2213</v>
      </c>
      <c r="B2214" t="s">
        <v>25835</v>
      </c>
      <c r="C2214" s="1">
        <v>41347</v>
      </c>
      <c r="D2214" s="1">
        <v>41353</v>
      </c>
      <c r="E2214" t="s">
        <v>23</v>
      </c>
      <c r="F2214" t="s">
        <v>7208</v>
      </c>
      <c r="G2214" s="2"/>
      <c r="H2214" t="s">
        <v>52471</v>
      </c>
      <c r="I2214" t="s">
        <v>22140</v>
      </c>
      <c r="J2214" s="3">
        <v>32.22</v>
      </c>
      <c r="K2214">
        <v>1</v>
      </c>
      <c r="L2214">
        <v>0</v>
      </c>
      <c r="M2214" s="3">
        <v>5.7799999999999994</v>
      </c>
      <c r="N2214">
        <v>3.593</v>
      </c>
      <c r="O2214" t="s">
        <v>52207</v>
      </c>
    </row>
    <row r="2215" spans="1:15" ht="15" customHeight="1" x14ac:dyDescent="0.45">
      <c r="A2215">
        <v>2214</v>
      </c>
      <c r="B2215" t="s">
        <v>25835</v>
      </c>
      <c r="C2215" s="1">
        <v>41347</v>
      </c>
      <c r="D2215" s="1">
        <v>41353</v>
      </c>
      <c r="E2215" t="s">
        <v>23</v>
      </c>
      <c r="F2215" t="s">
        <v>7208</v>
      </c>
      <c r="G2215" s="2"/>
      <c r="H2215" t="s">
        <v>52471</v>
      </c>
      <c r="I2215" t="s">
        <v>21489</v>
      </c>
      <c r="J2215" s="3">
        <v>26.76</v>
      </c>
      <c r="K2215">
        <v>3</v>
      </c>
      <c r="L2215">
        <v>0</v>
      </c>
      <c r="M2215" s="3">
        <v>4.5</v>
      </c>
      <c r="N2215">
        <v>5.4610000000000003</v>
      </c>
      <c r="O2215" t="s">
        <v>52207</v>
      </c>
    </row>
    <row r="2216" spans="1:15" ht="15" customHeight="1" x14ac:dyDescent="0.45">
      <c r="A2216">
        <v>2215</v>
      </c>
      <c r="B2216" t="s">
        <v>40939</v>
      </c>
      <c r="C2216" s="1">
        <v>41977</v>
      </c>
      <c r="D2216" s="1">
        <v>41980</v>
      </c>
      <c r="E2216" t="s">
        <v>75</v>
      </c>
      <c r="F2216" t="s">
        <v>15417</v>
      </c>
      <c r="G2216" s="2"/>
      <c r="H2216" t="s">
        <v>52222</v>
      </c>
      <c r="I2216" t="s">
        <v>21621</v>
      </c>
      <c r="J2216" s="3">
        <v>243.1</v>
      </c>
      <c r="K2216">
        <v>5</v>
      </c>
      <c r="L2216">
        <v>0</v>
      </c>
      <c r="M2216" s="3">
        <v>43.7</v>
      </c>
      <c r="N2216">
        <v>4.2729999999999997</v>
      </c>
      <c r="O2216" t="s">
        <v>52203</v>
      </c>
    </row>
    <row r="2217" spans="1:15" ht="15" customHeight="1" x14ac:dyDescent="0.45">
      <c r="A2217">
        <v>2216</v>
      </c>
      <c r="B2217" t="s">
        <v>40939</v>
      </c>
      <c r="C2217" s="1">
        <v>41977</v>
      </c>
      <c r="D2217" s="1">
        <v>41980</v>
      </c>
      <c r="E2217" t="s">
        <v>75</v>
      </c>
      <c r="F2217" t="s">
        <v>15417</v>
      </c>
      <c r="G2217" s="2"/>
      <c r="H2217" t="s">
        <v>52222</v>
      </c>
      <c r="I2217" t="s">
        <v>20970</v>
      </c>
      <c r="J2217" s="3">
        <v>191.85552000000001</v>
      </c>
      <c r="K2217">
        <v>2</v>
      </c>
      <c r="L2217">
        <v>2E-3</v>
      </c>
      <c r="M2217" s="3">
        <v>74.575519999999997</v>
      </c>
      <c r="N2217">
        <v>20.521999999999998</v>
      </c>
      <c r="O2217" t="s">
        <v>52203</v>
      </c>
    </row>
    <row r="2218" spans="1:15" ht="15" customHeight="1" x14ac:dyDescent="0.45">
      <c r="A2218">
        <v>2217</v>
      </c>
      <c r="B2218" t="s">
        <v>27550</v>
      </c>
      <c r="C2218" s="1">
        <v>41214</v>
      </c>
      <c r="D2218" s="1">
        <v>41218</v>
      </c>
      <c r="E2218" t="s">
        <v>69</v>
      </c>
      <c r="F2218" t="s">
        <v>8146</v>
      </c>
      <c r="G2218" s="2"/>
      <c r="H2218" t="s">
        <v>52208</v>
      </c>
      <c r="I2218" t="s">
        <v>22845</v>
      </c>
      <c r="J2218" s="3">
        <v>33.179999999999993</v>
      </c>
      <c r="K2218">
        <v>3</v>
      </c>
      <c r="L2218">
        <v>0</v>
      </c>
      <c r="M2218" s="3">
        <v>4.26</v>
      </c>
      <c r="N2218">
        <v>5.33</v>
      </c>
      <c r="O2218" t="s">
        <v>52212</v>
      </c>
    </row>
    <row r="2219" spans="1:15" ht="15" customHeight="1" x14ac:dyDescent="0.45">
      <c r="A2219">
        <v>2218</v>
      </c>
      <c r="B2219" t="s">
        <v>43386</v>
      </c>
      <c r="C2219" s="1">
        <v>41797</v>
      </c>
      <c r="D2219" s="1">
        <v>41803</v>
      </c>
      <c r="E2219" t="s">
        <v>23</v>
      </c>
      <c r="F2219" t="s">
        <v>16762</v>
      </c>
      <c r="G2219" s="2"/>
      <c r="H2219" t="s">
        <v>52458</v>
      </c>
      <c r="I2219" t="s">
        <v>20999</v>
      </c>
      <c r="J2219" s="3">
        <v>60.575999999999986</v>
      </c>
      <c r="K2219">
        <v>8</v>
      </c>
      <c r="L2219">
        <v>0.4</v>
      </c>
      <c r="M2219" s="3">
        <v>-6.1440000000000001</v>
      </c>
      <c r="N2219">
        <v>3.4270000000000005</v>
      </c>
      <c r="O2219" t="s">
        <v>52203</v>
      </c>
    </row>
    <row r="2220" spans="1:15" ht="15" customHeight="1" x14ac:dyDescent="0.45">
      <c r="A2220">
        <v>2219</v>
      </c>
      <c r="B2220" t="s">
        <v>43386</v>
      </c>
      <c r="C2220" s="1">
        <v>41797</v>
      </c>
      <c r="D2220" s="1">
        <v>41803</v>
      </c>
      <c r="E2220" t="s">
        <v>23</v>
      </c>
      <c r="F2220" t="s">
        <v>16762</v>
      </c>
      <c r="G2220" s="2"/>
      <c r="H2220" t="s">
        <v>52458</v>
      </c>
      <c r="I2220" t="s">
        <v>21714</v>
      </c>
      <c r="J2220" s="3">
        <v>168.96</v>
      </c>
      <c r="K2220">
        <v>5</v>
      </c>
      <c r="L2220">
        <v>0.4</v>
      </c>
      <c r="M2220" s="3">
        <v>-45.140000000000008</v>
      </c>
      <c r="N2220">
        <v>12.004999999999999</v>
      </c>
      <c r="O2220" t="s">
        <v>52203</v>
      </c>
    </row>
    <row r="2221" spans="1:15" ht="15" customHeight="1" x14ac:dyDescent="0.45">
      <c r="A2221">
        <v>2220</v>
      </c>
      <c r="B2221" t="s">
        <v>43386</v>
      </c>
      <c r="C2221" s="1">
        <v>41797</v>
      </c>
      <c r="D2221" s="1">
        <v>41803</v>
      </c>
      <c r="E2221" t="s">
        <v>23</v>
      </c>
      <c r="F2221" t="s">
        <v>16762</v>
      </c>
      <c r="G2221" s="2"/>
      <c r="H2221" t="s">
        <v>52458</v>
      </c>
      <c r="I2221" t="s">
        <v>22401</v>
      </c>
      <c r="J2221" s="3">
        <v>6.7919999999999989</v>
      </c>
      <c r="K2221">
        <v>1</v>
      </c>
      <c r="L2221">
        <v>0.4</v>
      </c>
      <c r="M2221" s="3">
        <v>-1.3679999999999997</v>
      </c>
      <c r="N2221">
        <v>1.4550000000000001</v>
      </c>
      <c r="O2221" t="s">
        <v>52203</v>
      </c>
    </row>
    <row r="2222" spans="1:15" ht="15" customHeight="1" x14ac:dyDescent="0.45">
      <c r="A2222">
        <v>2221</v>
      </c>
      <c r="B2222" t="s">
        <v>43386</v>
      </c>
      <c r="C2222" s="1">
        <v>41797</v>
      </c>
      <c r="D2222" s="1">
        <v>41803</v>
      </c>
      <c r="E2222" t="s">
        <v>23</v>
      </c>
      <c r="F2222" t="s">
        <v>16762</v>
      </c>
      <c r="G2222" s="2"/>
      <c r="H2222" t="s">
        <v>52458</v>
      </c>
      <c r="I2222" t="s">
        <v>22149</v>
      </c>
      <c r="J2222" s="3">
        <v>60.3</v>
      </c>
      <c r="K2222">
        <v>3</v>
      </c>
      <c r="L2222">
        <v>0.4</v>
      </c>
      <c r="M2222" s="3">
        <v>-14.1</v>
      </c>
      <c r="N2222">
        <v>3.7869999999999999</v>
      </c>
      <c r="O2222" t="s">
        <v>52203</v>
      </c>
    </row>
    <row r="2223" spans="1:15" ht="15" customHeight="1" x14ac:dyDescent="0.45">
      <c r="A2223">
        <v>2222</v>
      </c>
      <c r="B2223" t="s">
        <v>43386</v>
      </c>
      <c r="C2223" s="1">
        <v>41797</v>
      </c>
      <c r="D2223" s="1">
        <v>41803</v>
      </c>
      <c r="E2223" t="s">
        <v>23</v>
      </c>
      <c r="F2223" t="s">
        <v>16762</v>
      </c>
      <c r="G2223" s="2"/>
      <c r="H2223" t="s">
        <v>52458</v>
      </c>
      <c r="I2223" t="s">
        <v>21811</v>
      </c>
      <c r="J2223" s="3">
        <v>5.0039999999999996</v>
      </c>
      <c r="K2223">
        <v>3</v>
      </c>
      <c r="L2223">
        <v>0.4</v>
      </c>
      <c r="M2223" s="3">
        <v>0.38400000000000034</v>
      </c>
      <c r="N2223">
        <v>1.258</v>
      </c>
      <c r="O2223" t="s">
        <v>52203</v>
      </c>
    </row>
    <row r="2224" spans="1:15" ht="15" customHeight="1" x14ac:dyDescent="0.45">
      <c r="A2224">
        <v>2223</v>
      </c>
      <c r="B2224" t="s">
        <v>31894</v>
      </c>
      <c r="C2224" s="1">
        <v>42105</v>
      </c>
      <c r="D2224" s="1">
        <v>42111</v>
      </c>
      <c r="E2224" t="s">
        <v>23</v>
      </c>
      <c r="F2224" t="s">
        <v>10509</v>
      </c>
      <c r="G2224" s="2"/>
      <c r="H2224" t="s">
        <v>52444</v>
      </c>
      <c r="I2224" t="s">
        <v>21259</v>
      </c>
      <c r="J2224" s="3">
        <v>879</v>
      </c>
      <c r="K2224">
        <v>5</v>
      </c>
      <c r="L2224">
        <v>0.4</v>
      </c>
      <c r="M2224" s="3">
        <v>-556.70000000000005</v>
      </c>
      <c r="N2224">
        <v>62.769000000000005</v>
      </c>
      <c r="O2224" t="s">
        <v>52203</v>
      </c>
    </row>
    <row r="2225" spans="1:15" ht="15" customHeight="1" x14ac:dyDescent="0.45">
      <c r="A2225">
        <v>2224</v>
      </c>
      <c r="B2225" t="s">
        <v>31894</v>
      </c>
      <c r="C2225" s="1">
        <v>42105</v>
      </c>
      <c r="D2225" s="1">
        <v>42111</v>
      </c>
      <c r="E2225" t="s">
        <v>23</v>
      </c>
      <c r="F2225" t="s">
        <v>10509</v>
      </c>
      <c r="G2225" s="2"/>
      <c r="H2225" t="s">
        <v>52444</v>
      </c>
      <c r="I2225" t="s">
        <v>21361</v>
      </c>
      <c r="J2225" s="3">
        <v>234.81600000000003</v>
      </c>
      <c r="K2225">
        <v>4</v>
      </c>
      <c r="L2225">
        <v>0.4</v>
      </c>
      <c r="M2225" s="3">
        <v>-82.224000000000018</v>
      </c>
      <c r="N2225">
        <v>25.318999999999999</v>
      </c>
      <c r="O2225" t="s">
        <v>52203</v>
      </c>
    </row>
    <row r="2226" spans="1:15" ht="15" customHeight="1" x14ac:dyDescent="0.45">
      <c r="A2226">
        <v>2225</v>
      </c>
      <c r="B2226" t="s">
        <v>27214</v>
      </c>
      <c r="C2226" s="1">
        <v>42235</v>
      </c>
      <c r="D2226" s="1">
        <v>42240</v>
      </c>
      <c r="E2226" t="s">
        <v>23</v>
      </c>
      <c r="F2226" t="s">
        <v>7967</v>
      </c>
      <c r="G2226" s="2"/>
      <c r="H2226" t="s">
        <v>52419</v>
      </c>
      <c r="I2226" t="s">
        <v>21803</v>
      </c>
      <c r="J2226" s="3">
        <v>170.46</v>
      </c>
      <c r="K2226">
        <v>9</v>
      </c>
      <c r="L2226">
        <v>0</v>
      </c>
      <c r="M2226" s="3">
        <v>73.260000000000005</v>
      </c>
      <c r="N2226">
        <v>21.119999999999997</v>
      </c>
      <c r="O2226" t="s">
        <v>52212</v>
      </c>
    </row>
    <row r="2227" spans="1:15" ht="15" customHeight="1" x14ac:dyDescent="0.45">
      <c r="A2227">
        <v>2226</v>
      </c>
      <c r="B2227" t="s">
        <v>29434</v>
      </c>
      <c r="C2227" s="1">
        <v>41188</v>
      </c>
      <c r="D2227" s="1">
        <v>41191</v>
      </c>
      <c r="E2227" t="s">
        <v>69</v>
      </c>
      <c r="F2227" t="s">
        <v>9172</v>
      </c>
      <c r="G2227" s="2"/>
      <c r="H2227" t="s">
        <v>52272</v>
      </c>
      <c r="I2227" t="s">
        <v>21558</v>
      </c>
      <c r="J2227" s="3">
        <v>44.7</v>
      </c>
      <c r="K2227">
        <v>5</v>
      </c>
      <c r="L2227">
        <v>0</v>
      </c>
      <c r="M2227" s="3">
        <v>0.8</v>
      </c>
      <c r="N2227">
        <v>4.3680000000000003</v>
      </c>
      <c r="O2227" t="s">
        <v>52212</v>
      </c>
    </row>
    <row r="2228" spans="1:15" ht="15" customHeight="1" x14ac:dyDescent="0.45">
      <c r="A2228">
        <v>2227</v>
      </c>
      <c r="B2228" t="s">
        <v>29434</v>
      </c>
      <c r="C2228" s="1">
        <v>41188</v>
      </c>
      <c r="D2228" s="1">
        <v>41191</v>
      </c>
      <c r="E2228" t="s">
        <v>69</v>
      </c>
      <c r="F2228" t="s">
        <v>9172</v>
      </c>
      <c r="G2228" s="2"/>
      <c r="H2228" t="s">
        <v>52272</v>
      </c>
      <c r="I2228" t="s">
        <v>21904</v>
      </c>
      <c r="J2228" s="3">
        <v>43.86</v>
      </c>
      <c r="K2228">
        <v>3</v>
      </c>
      <c r="L2228">
        <v>0</v>
      </c>
      <c r="M2228" s="3">
        <v>11.819999999999999</v>
      </c>
      <c r="N2228">
        <v>8.1479999999999997</v>
      </c>
      <c r="O2228" t="s">
        <v>52212</v>
      </c>
    </row>
    <row r="2229" spans="1:15" ht="15" customHeight="1" x14ac:dyDescent="0.45">
      <c r="A2229">
        <v>2228</v>
      </c>
      <c r="B2229" t="s">
        <v>29434</v>
      </c>
      <c r="C2229" s="1">
        <v>41188</v>
      </c>
      <c r="D2229" s="1">
        <v>41191</v>
      </c>
      <c r="E2229" t="s">
        <v>69</v>
      </c>
      <c r="F2229" t="s">
        <v>9172</v>
      </c>
      <c r="G2229" s="2"/>
      <c r="H2229" t="s">
        <v>52272</v>
      </c>
      <c r="I2229" t="s">
        <v>21179</v>
      </c>
      <c r="J2229" s="3">
        <v>95.2</v>
      </c>
      <c r="K2229">
        <v>1</v>
      </c>
      <c r="L2229">
        <v>0</v>
      </c>
      <c r="M2229" s="3">
        <v>14.280000000000001</v>
      </c>
      <c r="N2229">
        <v>12.276999999999999</v>
      </c>
      <c r="O2229" t="s">
        <v>52212</v>
      </c>
    </row>
    <row r="2230" spans="1:15" ht="15" customHeight="1" x14ac:dyDescent="0.45">
      <c r="A2230">
        <v>2229</v>
      </c>
      <c r="B2230" t="s">
        <v>29434</v>
      </c>
      <c r="C2230" s="1">
        <v>41188</v>
      </c>
      <c r="D2230" s="1">
        <v>41191</v>
      </c>
      <c r="E2230" t="s">
        <v>69</v>
      </c>
      <c r="F2230" t="s">
        <v>9172</v>
      </c>
      <c r="G2230" s="2"/>
      <c r="H2230" t="s">
        <v>52272</v>
      </c>
      <c r="I2230" t="s">
        <v>20705</v>
      </c>
      <c r="J2230" s="3">
        <v>80.320000000000022</v>
      </c>
      <c r="K2230">
        <v>4</v>
      </c>
      <c r="L2230">
        <v>0</v>
      </c>
      <c r="M2230" s="3">
        <v>6.4</v>
      </c>
      <c r="N2230">
        <v>12.818000000000001</v>
      </c>
      <c r="O2230" t="s">
        <v>52212</v>
      </c>
    </row>
    <row r="2231" spans="1:15" ht="15" customHeight="1" x14ac:dyDescent="0.45">
      <c r="A2231">
        <v>2230</v>
      </c>
      <c r="B2231" t="s">
        <v>29434</v>
      </c>
      <c r="C2231" s="1">
        <v>41188</v>
      </c>
      <c r="D2231" s="1">
        <v>41191</v>
      </c>
      <c r="E2231" t="s">
        <v>69</v>
      </c>
      <c r="F2231" t="s">
        <v>9172</v>
      </c>
      <c r="G2231" s="2"/>
      <c r="H2231" t="s">
        <v>52272</v>
      </c>
      <c r="I2231" t="s">
        <v>21611</v>
      </c>
      <c r="J2231" s="3">
        <v>124.61999999999998</v>
      </c>
      <c r="K2231">
        <v>3</v>
      </c>
      <c r="L2231">
        <v>0</v>
      </c>
      <c r="M2231" s="3">
        <v>6.1800000000000006</v>
      </c>
      <c r="N2231">
        <v>6.6</v>
      </c>
      <c r="O2231" t="s">
        <v>52212</v>
      </c>
    </row>
    <row r="2232" spans="1:15" ht="15" customHeight="1" x14ac:dyDescent="0.45">
      <c r="A2232">
        <v>2231</v>
      </c>
      <c r="B2232" t="s">
        <v>29434</v>
      </c>
      <c r="C2232" s="1">
        <v>41188</v>
      </c>
      <c r="D2232" s="1">
        <v>41191</v>
      </c>
      <c r="E2232" t="s">
        <v>69</v>
      </c>
      <c r="F2232" t="s">
        <v>9172</v>
      </c>
      <c r="G2232" s="2"/>
      <c r="H2232" t="s">
        <v>52272</v>
      </c>
      <c r="I2232" t="s">
        <v>21148</v>
      </c>
      <c r="J2232" s="3">
        <v>333.78</v>
      </c>
      <c r="K2232">
        <v>3</v>
      </c>
      <c r="L2232">
        <v>0</v>
      </c>
      <c r="M2232" s="3">
        <v>83.4</v>
      </c>
      <c r="N2232">
        <v>48.243000000000002</v>
      </c>
      <c r="O2232" t="s">
        <v>52212</v>
      </c>
    </row>
    <row r="2233" spans="1:15" ht="15" customHeight="1" x14ac:dyDescent="0.45">
      <c r="A2233">
        <v>2232</v>
      </c>
      <c r="B2233" t="s">
        <v>29434</v>
      </c>
      <c r="C2233" s="1">
        <v>41188</v>
      </c>
      <c r="D2233" s="1">
        <v>41191</v>
      </c>
      <c r="E2233" t="s">
        <v>69</v>
      </c>
      <c r="F2233" t="s">
        <v>9172</v>
      </c>
      <c r="G2233" s="2"/>
      <c r="H2233" t="s">
        <v>52272</v>
      </c>
      <c r="I2233" t="s">
        <v>21900</v>
      </c>
      <c r="J2233" s="3">
        <v>16.32</v>
      </c>
      <c r="K2233">
        <v>2</v>
      </c>
      <c r="L2233">
        <v>0</v>
      </c>
      <c r="M2233" s="3">
        <v>2.2799999999999998</v>
      </c>
      <c r="N2233">
        <v>3.1320000000000001</v>
      </c>
      <c r="O2233" t="s">
        <v>52212</v>
      </c>
    </row>
    <row r="2234" spans="1:15" ht="15" customHeight="1" x14ac:dyDescent="0.45">
      <c r="A2234">
        <v>2233</v>
      </c>
      <c r="B2234" t="s">
        <v>29434</v>
      </c>
      <c r="C2234" s="1">
        <v>41188</v>
      </c>
      <c r="D2234" s="1">
        <v>41191</v>
      </c>
      <c r="E2234" t="s">
        <v>69</v>
      </c>
      <c r="F2234" t="s">
        <v>9172</v>
      </c>
      <c r="G2234" s="2"/>
      <c r="H2234" t="s">
        <v>52272</v>
      </c>
      <c r="I2234" t="s">
        <v>22519</v>
      </c>
      <c r="J2234" s="3">
        <v>144.20000000000002</v>
      </c>
      <c r="K2234">
        <v>2</v>
      </c>
      <c r="L2234">
        <v>0</v>
      </c>
      <c r="M2234" s="3">
        <v>5.76</v>
      </c>
      <c r="N2234">
        <v>22.419</v>
      </c>
      <c r="O2234" t="s">
        <v>52212</v>
      </c>
    </row>
    <row r="2235" spans="1:15" ht="15" customHeight="1" x14ac:dyDescent="0.45">
      <c r="A2235">
        <v>2234</v>
      </c>
      <c r="B2235" t="s">
        <v>31539</v>
      </c>
      <c r="C2235" s="1">
        <v>41755</v>
      </c>
      <c r="D2235" s="1">
        <v>41760</v>
      </c>
      <c r="E2235" t="s">
        <v>23</v>
      </c>
      <c r="F2235" t="s">
        <v>10307</v>
      </c>
      <c r="G2235" s="2"/>
      <c r="H2235" t="s">
        <v>52319</v>
      </c>
      <c r="I2235" t="s">
        <v>20782</v>
      </c>
      <c r="J2235" s="3">
        <v>128.76</v>
      </c>
      <c r="K2235">
        <v>6</v>
      </c>
      <c r="L2235">
        <v>0</v>
      </c>
      <c r="M2235" s="3">
        <v>48.84</v>
      </c>
      <c r="N2235">
        <v>2.173</v>
      </c>
      <c r="O2235" t="s">
        <v>52203</v>
      </c>
    </row>
    <row r="2236" spans="1:15" ht="15" customHeight="1" x14ac:dyDescent="0.45">
      <c r="A2236">
        <v>2235</v>
      </c>
      <c r="B2236" t="s">
        <v>29850</v>
      </c>
      <c r="C2236" s="1">
        <v>41951</v>
      </c>
      <c r="D2236" s="1">
        <v>41954</v>
      </c>
      <c r="E2236" t="s">
        <v>75</v>
      </c>
      <c r="F2236" t="s">
        <v>9396</v>
      </c>
      <c r="G2236" s="2"/>
      <c r="H2236" t="s">
        <v>52213</v>
      </c>
      <c r="I2236" t="s">
        <v>22962</v>
      </c>
      <c r="J2236" s="3">
        <v>143.51999999999998</v>
      </c>
      <c r="K2236">
        <v>5</v>
      </c>
      <c r="L2236">
        <v>0.4</v>
      </c>
      <c r="M2236" s="3">
        <v>-62.279999999999994</v>
      </c>
      <c r="N2236">
        <v>19.454000000000001</v>
      </c>
      <c r="O2236" t="s">
        <v>52212</v>
      </c>
    </row>
    <row r="2237" spans="1:15" ht="15" customHeight="1" x14ac:dyDescent="0.45">
      <c r="A2237">
        <v>2236</v>
      </c>
      <c r="B2237" t="s">
        <v>29850</v>
      </c>
      <c r="C2237" s="1">
        <v>41951</v>
      </c>
      <c r="D2237" s="1">
        <v>41954</v>
      </c>
      <c r="E2237" t="s">
        <v>75</v>
      </c>
      <c r="F2237" t="s">
        <v>9396</v>
      </c>
      <c r="G2237" s="2"/>
      <c r="H2237" t="s">
        <v>52213</v>
      </c>
      <c r="I2237" t="s">
        <v>20580</v>
      </c>
      <c r="J2237" s="3">
        <v>206.60399999999998</v>
      </c>
      <c r="K2237">
        <v>9</v>
      </c>
      <c r="L2237">
        <v>0.4</v>
      </c>
      <c r="M2237" s="3">
        <v>-120.63600000000001</v>
      </c>
      <c r="N2237">
        <v>52.344000000000008</v>
      </c>
      <c r="O2237" t="s">
        <v>52212</v>
      </c>
    </row>
    <row r="2238" spans="1:15" ht="15" customHeight="1" x14ac:dyDescent="0.45">
      <c r="A2238">
        <v>2237</v>
      </c>
      <c r="B2238" t="s">
        <v>35885</v>
      </c>
      <c r="C2238" s="1">
        <v>42365</v>
      </c>
      <c r="D2238" s="1">
        <v>42367</v>
      </c>
      <c r="E2238" t="s">
        <v>69</v>
      </c>
      <c r="F2238" t="s">
        <v>12668</v>
      </c>
      <c r="G2238" s="2"/>
      <c r="H2238" t="s">
        <v>52535</v>
      </c>
      <c r="I2238" t="s">
        <v>21383</v>
      </c>
      <c r="J2238" s="3">
        <v>18.8</v>
      </c>
      <c r="K2238">
        <v>4</v>
      </c>
      <c r="L2238">
        <v>0</v>
      </c>
      <c r="M2238" s="3">
        <v>3.7600000000000002</v>
      </c>
      <c r="N2238">
        <v>1.504</v>
      </c>
      <c r="O2238" t="s">
        <v>52203</v>
      </c>
    </row>
    <row r="2239" spans="1:15" ht="15" customHeight="1" x14ac:dyDescent="0.45">
      <c r="A2239">
        <v>2238</v>
      </c>
      <c r="B2239" t="s">
        <v>43597</v>
      </c>
      <c r="C2239" s="1">
        <v>41562</v>
      </c>
      <c r="D2239" s="1">
        <v>41566</v>
      </c>
      <c r="E2239" t="s">
        <v>23</v>
      </c>
      <c r="F2239" t="s">
        <v>16874</v>
      </c>
      <c r="G2239" s="2"/>
      <c r="H2239" t="s">
        <v>52365</v>
      </c>
      <c r="I2239" t="s">
        <v>21354</v>
      </c>
      <c r="J2239" s="3">
        <v>19.02</v>
      </c>
      <c r="K2239">
        <v>3</v>
      </c>
      <c r="L2239">
        <v>0</v>
      </c>
      <c r="M2239" s="3">
        <v>9.1199999999999992</v>
      </c>
      <c r="N2239">
        <v>2.0640000000000001</v>
      </c>
      <c r="O2239" t="s">
        <v>52212</v>
      </c>
    </row>
    <row r="2240" spans="1:15" ht="15" customHeight="1" x14ac:dyDescent="0.45">
      <c r="A2240">
        <v>2239</v>
      </c>
      <c r="B2240" t="s">
        <v>43597</v>
      </c>
      <c r="C2240" s="1">
        <v>41562</v>
      </c>
      <c r="D2240" s="1">
        <v>41566</v>
      </c>
      <c r="E2240" t="s">
        <v>23</v>
      </c>
      <c r="F2240" t="s">
        <v>16874</v>
      </c>
      <c r="G2240" s="2"/>
      <c r="H2240" t="s">
        <v>52365</v>
      </c>
      <c r="I2240" t="s">
        <v>21528</v>
      </c>
      <c r="J2240" s="3">
        <v>60.540000000000006</v>
      </c>
      <c r="K2240">
        <v>3</v>
      </c>
      <c r="L2240">
        <v>0</v>
      </c>
      <c r="M2240" s="3">
        <v>3.6</v>
      </c>
      <c r="N2240">
        <v>7.1760000000000002</v>
      </c>
      <c r="O2240" t="s">
        <v>52212</v>
      </c>
    </row>
    <row r="2241" spans="1:15" ht="15" customHeight="1" x14ac:dyDescent="0.45">
      <c r="A2241">
        <v>2240</v>
      </c>
      <c r="B2241" t="s">
        <v>43597</v>
      </c>
      <c r="C2241" s="1">
        <v>41562</v>
      </c>
      <c r="D2241" s="1">
        <v>41566</v>
      </c>
      <c r="E2241" t="s">
        <v>23</v>
      </c>
      <c r="F2241" t="s">
        <v>16874</v>
      </c>
      <c r="G2241" s="2"/>
      <c r="H2241" t="s">
        <v>52365</v>
      </c>
      <c r="I2241" t="s">
        <v>21044</v>
      </c>
      <c r="J2241" s="3">
        <v>77.16</v>
      </c>
      <c r="K2241">
        <v>2</v>
      </c>
      <c r="L2241">
        <v>0</v>
      </c>
      <c r="M2241" s="3">
        <v>34.72</v>
      </c>
      <c r="N2241">
        <v>11.687000000000001</v>
      </c>
      <c r="O2241" t="s">
        <v>52212</v>
      </c>
    </row>
    <row r="2242" spans="1:15" ht="15" customHeight="1" x14ac:dyDescent="0.45">
      <c r="A2242">
        <v>2241</v>
      </c>
      <c r="B2242" t="s">
        <v>43597</v>
      </c>
      <c r="C2242" s="1">
        <v>41562</v>
      </c>
      <c r="D2242" s="1">
        <v>41566</v>
      </c>
      <c r="E2242" t="s">
        <v>23</v>
      </c>
      <c r="F2242" t="s">
        <v>16874</v>
      </c>
      <c r="G2242" s="2"/>
      <c r="H2242" t="s">
        <v>52365</v>
      </c>
      <c r="I2242" t="s">
        <v>21121</v>
      </c>
      <c r="J2242" s="3">
        <v>643.02</v>
      </c>
      <c r="K2242">
        <v>7</v>
      </c>
      <c r="L2242">
        <v>0</v>
      </c>
      <c r="M2242" s="3">
        <v>102.76000000000002</v>
      </c>
      <c r="N2242">
        <v>68.400999999999996</v>
      </c>
      <c r="O2242" t="s">
        <v>52212</v>
      </c>
    </row>
    <row r="2243" spans="1:15" ht="15" customHeight="1" x14ac:dyDescent="0.45">
      <c r="A2243">
        <v>2242</v>
      </c>
      <c r="B2243" t="s">
        <v>43597</v>
      </c>
      <c r="C2243" s="1">
        <v>41562</v>
      </c>
      <c r="D2243" s="1">
        <v>41566</v>
      </c>
      <c r="E2243" t="s">
        <v>23</v>
      </c>
      <c r="F2243" t="s">
        <v>16874</v>
      </c>
      <c r="G2243" s="2"/>
      <c r="H2243" t="s">
        <v>52365</v>
      </c>
      <c r="I2243" t="s">
        <v>21035</v>
      </c>
      <c r="J2243" s="3">
        <v>39.799999999999997</v>
      </c>
      <c r="K2243">
        <v>5</v>
      </c>
      <c r="L2243">
        <v>0</v>
      </c>
      <c r="M2243" s="3">
        <v>2.2999999999999998</v>
      </c>
      <c r="N2243">
        <v>4.6579999999999995</v>
      </c>
      <c r="O2243" t="s">
        <v>52212</v>
      </c>
    </row>
    <row r="2244" spans="1:15" ht="15" customHeight="1" x14ac:dyDescent="0.45">
      <c r="A2244">
        <v>2243</v>
      </c>
      <c r="B2244" t="s">
        <v>43597</v>
      </c>
      <c r="C2244" s="1">
        <v>41562</v>
      </c>
      <c r="D2244" s="1">
        <v>41566</v>
      </c>
      <c r="E2244" t="s">
        <v>23</v>
      </c>
      <c r="F2244" t="s">
        <v>16874</v>
      </c>
      <c r="G2244" s="2"/>
      <c r="H2244" t="s">
        <v>52365</v>
      </c>
      <c r="I2244" t="s">
        <v>20406</v>
      </c>
      <c r="J2244" s="3">
        <v>51.840000000000011</v>
      </c>
      <c r="K2244">
        <v>6</v>
      </c>
      <c r="L2244">
        <v>0</v>
      </c>
      <c r="M2244" s="3">
        <v>19.080000000000002</v>
      </c>
      <c r="N2244">
        <v>6.895999999999999</v>
      </c>
      <c r="O2244" t="s">
        <v>52212</v>
      </c>
    </row>
    <row r="2245" spans="1:15" ht="15" customHeight="1" x14ac:dyDescent="0.45">
      <c r="A2245">
        <v>2244</v>
      </c>
      <c r="B2245" t="s">
        <v>24195</v>
      </c>
      <c r="C2245" s="1">
        <v>42337</v>
      </c>
      <c r="D2245" s="1">
        <v>42341</v>
      </c>
      <c r="E2245" t="s">
        <v>69</v>
      </c>
      <c r="F2245" t="s">
        <v>5279</v>
      </c>
      <c r="G2245" s="2"/>
      <c r="H2245" t="s">
        <v>52539</v>
      </c>
      <c r="I2245" t="s">
        <v>20397</v>
      </c>
      <c r="J2245" s="3">
        <v>355.37999999999994</v>
      </c>
      <c r="K2245">
        <v>5</v>
      </c>
      <c r="L2245">
        <v>0.4</v>
      </c>
      <c r="M2245" s="3">
        <v>-201.42</v>
      </c>
      <c r="N2245">
        <v>12.131</v>
      </c>
      <c r="O2245" t="s">
        <v>52212</v>
      </c>
    </row>
    <row r="2246" spans="1:15" ht="15" customHeight="1" x14ac:dyDescent="0.45">
      <c r="A2246">
        <v>2245</v>
      </c>
      <c r="B2246" t="s">
        <v>38520</v>
      </c>
      <c r="C2246" s="1">
        <v>42298</v>
      </c>
      <c r="D2246" s="1">
        <v>42298</v>
      </c>
      <c r="E2246" t="s">
        <v>111</v>
      </c>
      <c r="F2246" t="s">
        <v>14094</v>
      </c>
      <c r="G2246" s="2"/>
      <c r="H2246" t="s">
        <v>52540</v>
      </c>
      <c r="I2246" t="s">
        <v>22236</v>
      </c>
      <c r="J2246" s="3">
        <v>42.179999999999993</v>
      </c>
      <c r="K2246">
        <v>3</v>
      </c>
      <c r="L2246">
        <v>0</v>
      </c>
      <c r="M2246" s="3">
        <v>5.4599999999999991</v>
      </c>
      <c r="N2246">
        <v>9.327</v>
      </c>
      <c r="O2246" t="s">
        <v>52212</v>
      </c>
    </row>
    <row r="2247" spans="1:15" ht="15" customHeight="1" x14ac:dyDescent="0.45">
      <c r="A2247">
        <v>2246</v>
      </c>
      <c r="B2247" t="s">
        <v>38520</v>
      </c>
      <c r="C2247" s="1">
        <v>42298</v>
      </c>
      <c r="D2247" s="1">
        <v>42298</v>
      </c>
      <c r="E2247" t="s">
        <v>111</v>
      </c>
      <c r="F2247" t="s">
        <v>14094</v>
      </c>
      <c r="G2247" s="2"/>
      <c r="H2247" t="s">
        <v>52540</v>
      </c>
      <c r="I2247" t="s">
        <v>21669</v>
      </c>
      <c r="J2247" s="3">
        <v>34.92</v>
      </c>
      <c r="K2247">
        <v>2</v>
      </c>
      <c r="L2247">
        <v>0</v>
      </c>
      <c r="M2247" s="3">
        <v>1.04</v>
      </c>
      <c r="N2247">
        <v>5.4320000000000004</v>
      </c>
      <c r="O2247" t="s">
        <v>52212</v>
      </c>
    </row>
    <row r="2248" spans="1:15" ht="15" customHeight="1" x14ac:dyDescent="0.45">
      <c r="A2248">
        <v>2247</v>
      </c>
      <c r="B2248" t="s">
        <v>38520</v>
      </c>
      <c r="C2248" s="1">
        <v>42298</v>
      </c>
      <c r="D2248" s="1">
        <v>42298</v>
      </c>
      <c r="E2248" t="s">
        <v>111</v>
      </c>
      <c r="F2248" t="s">
        <v>14094</v>
      </c>
      <c r="G2248" s="2"/>
      <c r="H2248" t="s">
        <v>52540</v>
      </c>
      <c r="I2248" t="s">
        <v>22928</v>
      </c>
      <c r="J2248" s="3">
        <v>113.67999999999999</v>
      </c>
      <c r="K2248">
        <v>2</v>
      </c>
      <c r="L2248">
        <v>0</v>
      </c>
      <c r="M2248" s="3">
        <v>44.32</v>
      </c>
      <c r="N2248">
        <v>20.461000000000002</v>
      </c>
      <c r="O2248" t="s">
        <v>52212</v>
      </c>
    </row>
    <row r="2249" spans="1:15" ht="15" customHeight="1" x14ac:dyDescent="0.45">
      <c r="A2249">
        <v>2248</v>
      </c>
      <c r="B2249" t="s">
        <v>31246</v>
      </c>
      <c r="C2249" s="1">
        <v>41993</v>
      </c>
      <c r="D2249" s="1">
        <v>41998</v>
      </c>
      <c r="E2249" t="s">
        <v>69</v>
      </c>
      <c r="F2249" t="s">
        <v>10140</v>
      </c>
      <c r="G2249" s="2"/>
      <c r="H2249" t="s">
        <v>52380</v>
      </c>
      <c r="I2249" t="s">
        <v>20757</v>
      </c>
      <c r="J2249" s="3">
        <v>15.760000000000002</v>
      </c>
      <c r="K2249">
        <v>4</v>
      </c>
      <c r="L2249">
        <v>0</v>
      </c>
      <c r="M2249" s="3">
        <v>2.96</v>
      </c>
      <c r="N2249">
        <v>1.7070000000000001</v>
      </c>
      <c r="O2249" t="s">
        <v>52203</v>
      </c>
    </row>
    <row r="2250" spans="1:15" ht="15" customHeight="1" x14ac:dyDescent="0.45">
      <c r="A2250">
        <v>2249</v>
      </c>
      <c r="B2250" t="s">
        <v>31246</v>
      </c>
      <c r="C2250" s="1">
        <v>41993</v>
      </c>
      <c r="D2250" s="1">
        <v>41998</v>
      </c>
      <c r="E2250" t="s">
        <v>69</v>
      </c>
      <c r="F2250" t="s">
        <v>10140</v>
      </c>
      <c r="G2250" s="2"/>
      <c r="H2250" t="s">
        <v>52380</v>
      </c>
      <c r="I2250" t="s">
        <v>21025</v>
      </c>
      <c r="J2250" s="3">
        <v>82.22</v>
      </c>
      <c r="K2250">
        <v>1</v>
      </c>
      <c r="L2250">
        <v>0</v>
      </c>
      <c r="M2250" s="3">
        <v>18.080000000000002</v>
      </c>
      <c r="N2250">
        <v>9.8170000000000002</v>
      </c>
      <c r="O2250" t="s">
        <v>52203</v>
      </c>
    </row>
    <row r="2251" spans="1:15" ht="15" customHeight="1" x14ac:dyDescent="0.45">
      <c r="A2251">
        <v>2250</v>
      </c>
      <c r="B2251" t="s">
        <v>31246</v>
      </c>
      <c r="C2251" s="1">
        <v>41993</v>
      </c>
      <c r="D2251" s="1">
        <v>41998</v>
      </c>
      <c r="E2251" t="s">
        <v>69</v>
      </c>
      <c r="F2251" t="s">
        <v>10140</v>
      </c>
      <c r="G2251" s="2"/>
      <c r="H2251" t="s">
        <v>52380</v>
      </c>
      <c r="I2251" t="s">
        <v>22392</v>
      </c>
      <c r="J2251" s="3">
        <v>73.5</v>
      </c>
      <c r="K2251">
        <v>5</v>
      </c>
      <c r="L2251">
        <v>0</v>
      </c>
      <c r="M2251" s="3">
        <v>19.8</v>
      </c>
      <c r="N2251">
        <v>5.6049999999999995</v>
      </c>
      <c r="O2251" t="s">
        <v>52203</v>
      </c>
    </row>
    <row r="2252" spans="1:15" ht="15" customHeight="1" x14ac:dyDescent="0.45">
      <c r="A2252">
        <v>2251</v>
      </c>
      <c r="B2252" t="s">
        <v>41176</v>
      </c>
      <c r="C2252" s="1">
        <v>41748</v>
      </c>
      <c r="D2252" s="1">
        <v>41751</v>
      </c>
      <c r="E2252" t="s">
        <v>69</v>
      </c>
      <c r="F2252" t="s">
        <v>5916</v>
      </c>
      <c r="G2252" s="2"/>
      <c r="H2252" t="s">
        <v>52251</v>
      </c>
      <c r="I2252" t="s">
        <v>23683</v>
      </c>
      <c r="J2252" s="3">
        <v>38.639999999999993</v>
      </c>
      <c r="K2252">
        <v>4</v>
      </c>
      <c r="L2252">
        <v>0.4</v>
      </c>
      <c r="M2252" s="3">
        <v>-18.719999999999995</v>
      </c>
      <c r="N2252">
        <v>6.0129999999999999</v>
      </c>
      <c r="O2252" t="s">
        <v>52203</v>
      </c>
    </row>
    <row r="2253" spans="1:15" ht="15" customHeight="1" x14ac:dyDescent="0.45">
      <c r="A2253">
        <v>2252</v>
      </c>
      <c r="B2253" t="s">
        <v>41176</v>
      </c>
      <c r="C2253" s="1">
        <v>41748</v>
      </c>
      <c r="D2253" s="1">
        <v>41751</v>
      </c>
      <c r="E2253" t="s">
        <v>69</v>
      </c>
      <c r="F2253" t="s">
        <v>5916</v>
      </c>
      <c r="G2253" s="2"/>
      <c r="H2253" t="s">
        <v>52251</v>
      </c>
      <c r="I2253" t="s">
        <v>20185</v>
      </c>
      <c r="J2253" s="3">
        <v>915.89999999999986</v>
      </c>
      <c r="K2253">
        <v>5</v>
      </c>
      <c r="L2253">
        <v>0.4</v>
      </c>
      <c r="M2253" s="3">
        <v>-15.299999999999908</v>
      </c>
      <c r="N2253">
        <v>73.363</v>
      </c>
      <c r="O2253" t="s">
        <v>52203</v>
      </c>
    </row>
    <row r="2254" spans="1:15" ht="15" customHeight="1" x14ac:dyDescent="0.45">
      <c r="A2254">
        <v>2253</v>
      </c>
      <c r="B2254" t="s">
        <v>41176</v>
      </c>
      <c r="C2254" s="1">
        <v>41748</v>
      </c>
      <c r="D2254" s="1">
        <v>41751</v>
      </c>
      <c r="E2254" t="s">
        <v>69</v>
      </c>
      <c r="F2254" t="s">
        <v>5916</v>
      </c>
      <c r="G2254" s="2"/>
      <c r="H2254" t="s">
        <v>52251</v>
      </c>
      <c r="I2254" t="s">
        <v>20870</v>
      </c>
      <c r="J2254" s="3">
        <v>10.175999999999998</v>
      </c>
      <c r="K2254">
        <v>2</v>
      </c>
      <c r="L2254">
        <v>0.4</v>
      </c>
      <c r="M2254" s="3">
        <v>-2.7440000000000007</v>
      </c>
      <c r="N2254">
        <v>1.0710000000000002</v>
      </c>
      <c r="O2254" t="s">
        <v>52203</v>
      </c>
    </row>
    <row r="2255" spans="1:15" ht="15" customHeight="1" x14ac:dyDescent="0.45">
      <c r="A2255">
        <v>2254</v>
      </c>
      <c r="B2255" t="s">
        <v>41176</v>
      </c>
      <c r="C2255" s="1">
        <v>41748</v>
      </c>
      <c r="D2255" s="1">
        <v>41751</v>
      </c>
      <c r="E2255" t="s">
        <v>69</v>
      </c>
      <c r="F2255" t="s">
        <v>5916</v>
      </c>
      <c r="G2255" s="2"/>
      <c r="H2255" t="s">
        <v>52251</v>
      </c>
      <c r="I2255" t="s">
        <v>20622</v>
      </c>
      <c r="J2255" s="3">
        <v>15.768000000000001</v>
      </c>
      <c r="K2255">
        <v>2</v>
      </c>
      <c r="L2255">
        <v>0.4</v>
      </c>
      <c r="M2255" s="3">
        <v>-8.4320000000000004</v>
      </c>
      <c r="N2255">
        <v>1.2010000000000001</v>
      </c>
      <c r="O2255" t="s">
        <v>52203</v>
      </c>
    </row>
    <row r="2256" spans="1:15" ht="15" customHeight="1" x14ac:dyDescent="0.45">
      <c r="A2256">
        <v>2255</v>
      </c>
      <c r="B2256" t="s">
        <v>41176</v>
      </c>
      <c r="C2256" s="1">
        <v>41748</v>
      </c>
      <c r="D2256" s="1">
        <v>41751</v>
      </c>
      <c r="E2256" t="s">
        <v>69</v>
      </c>
      <c r="F2256" t="s">
        <v>5916</v>
      </c>
      <c r="G2256" s="2"/>
      <c r="H2256" t="s">
        <v>52251</v>
      </c>
      <c r="I2256" t="s">
        <v>22081</v>
      </c>
      <c r="J2256" s="3">
        <v>24.383999999999997</v>
      </c>
      <c r="K2256">
        <v>4</v>
      </c>
      <c r="L2256">
        <v>0.4</v>
      </c>
      <c r="M2256" s="3">
        <v>1.5840000000000003</v>
      </c>
      <c r="N2256">
        <v>1.5779999999999998</v>
      </c>
      <c r="O2256" t="s">
        <v>52203</v>
      </c>
    </row>
    <row r="2257" spans="1:15" ht="15" customHeight="1" x14ac:dyDescent="0.45">
      <c r="A2257">
        <v>2256</v>
      </c>
      <c r="B2257" t="s">
        <v>41176</v>
      </c>
      <c r="C2257" s="1">
        <v>41748</v>
      </c>
      <c r="D2257" s="1">
        <v>41751</v>
      </c>
      <c r="E2257" t="s">
        <v>69</v>
      </c>
      <c r="F2257" t="s">
        <v>5916</v>
      </c>
      <c r="G2257" s="2"/>
      <c r="H2257" t="s">
        <v>52251</v>
      </c>
      <c r="I2257" t="s">
        <v>20743</v>
      </c>
      <c r="J2257" s="3">
        <v>384.72</v>
      </c>
      <c r="K2257">
        <v>7</v>
      </c>
      <c r="L2257">
        <v>0.4</v>
      </c>
      <c r="M2257" s="3">
        <v>6.2999999999999092</v>
      </c>
      <c r="N2257">
        <v>42.826000000000001</v>
      </c>
      <c r="O2257" t="s">
        <v>52203</v>
      </c>
    </row>
    <row r="2258" spans="1:15" ht="15" customHeight="1" x14ac:dyDescent="0.45">
      <c r="A2258">
        <v>2257</v>
      </c>
      <c r="B2258" t="s">
        <v>41176</v>
      </c>
      <c r="C2258" s="1">
        <v>41748</v>
      </c>
      <c r="D2258" s="1">
        <v>41751</v>
      </c>
      <c r="E2258" t="s">
        <v>69</v>
      </c>
      <c r="F2258" t="s">
        <v>5916</v>
      </c>
      <c r="G2258" s="2"/>
      <c r="H2258" t="s">
        <v>52251</v>
      </c>
      <c r="I2258" t="s">
        <v>22790</v>
      </c>
      <c r="J2258" s="3">
        <v>25.056000000000004</v>
      </c>
      <c r="K2258">
        <v>4</v>
      </c>
      <c r="L2258">
        <v>0.4</v>
      </c>
      <c r="M2258" s="3">
        <v>-16.304000000000006</v>
      </c>
      <c r="N2258">
        <v>1.1970000000000001</v>
      </c>
      <c r="O2258" t="s">
        <v>52203</v>
      </c>
    </row>
    <row r="2259" spans="1:15" ht="15" customHeight="1" x14ac:dyDescent="0.45">
      <c r="A2259">
        <v>2258</v>
      </c>
      <c r="B2259" t="s">
        <v>27776</v>
      </c>
      <c r="C2259" s="1">
        <v>41482</v>
      </c>
      <c r="D2259" s="1">
        <v>41487</v>
      </c>
      <c r="E2259" t="s">
        <v>69</v>
      </c>
      <c r="F2259" t="s">
        <v>8275</v>
      </c>
      <c r="G2259" s="2"/>
      <c r="H2259" t="s">
        <v>52410</v>
      </c>
      <c r="I2259" t="s">
        <v>21669</v>
      </c>
      <c r="J2259" s="3">
        <v>122.22000000000003</v>
      </c>
      <c r="K2259">
        <v>7</v>
      </c>
      <c r="L2259">
        <v>0</v>
      </c>
      <c r="M2259" s="3">
        <v>3.6399999999999997</v>
      </c>
      <c r="N2259">
        <v>4.29</v>
      </c>
      <c r="O2259" t="s">
        <v>52203</v>
      </c>
    </row>
    <row r="2260" spans="1:15" ht="15" customHeight="1" x14ac:dyDescent="0.45">
      <c r="A2260">
        <v>2259</v>
      </c>
      <c r="B2260" t="s">
        <v>27776</v>
      </c>
      <c r="C2260" s="1">
        <v>41482</v>
      </c>
      <c r="D2260" s="1">
        <v>41487</v>
      </c>
      <c r="E2260" t="s">
        <v>69</v>
      </c>
      <c r="F2260" t="s">
        <v>8275</v>
      </c>
      <c r="G2260" s="2"/>
      <c r="H2260" t="s">
        <v>52410</v>
      </c>
      <c r="I2260" t="s">
        <v>20836</v>
      </c>
      <c r="J2260" s="3">
        <v>762.3921600000001</v>
      </c>
      <c r="K2260">
        <v>6</v>
      </c>
      <c r="L2260">
        <v>2E-3</v>
      </c>
      <c r="M2260" s="3">
        <v>288.75216</v>
      </c>
      <c r="N2260">
        <v>36.488999999999997</v>
      </c>
      <c r="O2260" t="s">
        <v>52203</v>
      </c>
    </row>
    <row r="2261" spans="1:15" ht="15" customHeight="1" x14ac:dyDescent="0.45">
      <c r="A2261">
        <v>2260</v>
      </c>
      <c r="B2261" t="s">
        <v>27776</v>
      </c>
      <c r="C2261" s="1">
        <v>41482</v>
      </c>
      <c r="D2261" s="1">
        <v>41487</v>
      </c>
      <c r="E2261" t="s">
        <v>69</v>
      </c>
      <c r="F2261" t="s">
        <v>8275</v>
      </c>
      <c r="G2261" s="2"/>
      <c r="H2261" t="s">
        <v>52410</v>
      </c>
      <c r="I2261" t="s">
        <v>21179</v>
      </c>
      <c r="J2261" s="3">
        <v>228.48000000000002</v>
      </c>
      <c r="K2261">
        <v>3</v>
      </c>
      <c r="L2261">
        <v>0.2</v>
      </c>
      <c r="M2261" s="3">
        <v>-14.280000000000001</v>
      </c>
      <c r="N2261">
        <v>23.966000000000001</v>
      </c>
      <c r="O2261" t="s">
        <v>52203</v>
      </c>
    </row>
    <row r="2262" spans="1:15" ht="15" customHeight="1" x14ac:dyDescent="0.45">
      <c r="A2262">
        <v>2261</v>
      </c>
      <c r="B2262" t="s">
        <v>27776</v>
      </c>
      <c r="C2262" s="1">
        <v>41482</v>
      </c>
      <c r="D2262" s="1">
        <v>41487</v>
      </c>
      <c r="E2262" t="s">
        <v>69</v>
      </c>
      <c r="F2262" t="s">
        <v>8275</v>
      </c>
      <c r="G2262" s="2"/>
      <c r="H2262" t="s">
        <v>52410</v>
      </c>
      <c r="I2262" t="s">
        <v>20940</v>
      </c>
      <c r="J2262" s="3">
        <v>61.36</v>
      </c>
      <c r="K2262">
        <v>4</v>
      </c>
      <c r="L2262">
        <v>0</v>
      </c>
      <c r="M2262" s="3">
        <v>27.6</v>
      </c>
      <c r="N2262">
        <v>4.7039999999999997</v>
      </c>
      <c r="O2262" t="s">
        <v>52203</v>
      </c>
    </row>
    <row r="2263" spans="1:15" ht="15" customHeight="1" x14ac:dyDescent="0.45">
      <c r="A2263">
        <v>2262</v>
      </c>
      <c r="B2263" t="s">
        <v>27776</v>
      </c>
      <c r="C2263" s="1">
        <v>41482</v>
      </c>
      <c r="D2263" s="1">
        <v>41487</v>
      </c>
      <c r="E2263" t="s">
        <v>69</v>
      </c>
      <c r="F2263" t="s">
        <v>8275</v>
      </c>
      <c r="G2263" s="2"/>
      <c r="H2263" t="s">
        <v>52410</v>
      </c>
      <c r="I2263" t="s">
        <v>22925</v>
      </c>
      <c r="J2263" s="3">
        <v>24.080000000000002</v>
      </c>
      <c r="K2263">
        <v>1</v>
      </c>
      <c r="L2263">
        <v>0</v>
      </c>
      <c r="M2263" s="3">
        <v>6.74</v>
      </c>
      <c r="N2263">
        <v>1.7489999999999999</v>
      </c>
      <c r="O2263" t="s">
        <v>52203</v>
      </c>
    </row>
    <row r="2264" spans="1:15" ht="15" customHeight="1" x14ac:dyDescent="0.45">
      <c r="A2264">
        <v>2263</v>
      </c>
      <c r="B2264" t="s">
        <v>48626</v>
      </c>
      <c r="C2264" s="1">
        <v>41165</v>
      </c>
      <c r="D2264" s="1">
        <v>41169</v>
      </c>
      <c r="E2264" t="s">
        <v>23</v>
      </c>
      <c r="F2264" t="s">
        <v>19610</v>
      </c>
      <c r="G2264" s="2"/>
      <c r="H2264" t="s">
        <v>52250</v>
      </c>
      <c r="I2264" t="s">
        <v>20294</v>
      </c>
      <c r="J2264" s="3">
        <v>158.40000000000003</v>
      </c>
      <c r="K2264">
        <v>4</v>
      </c>
      <c r="L2264">
        <v>0.2</v>
      </c>
      <c r="M2264" s="3">
        <v>19.759999999999998</v>
      </c>
      <c r="N2264">
        <v>11.145999999999999</v>
      </c>
      <c r="O2264" t="s">
        <v>52203</v>
      </c>
    </row>
    <row r="2265" spans="1:15" ht="15" customHeight="1" x14ac:dyDescent="0.45">
      <c r="A2265">
        <v>2264</v>
      </c>
      <c r="B2265" t="s">
        <v>48626</v>
      </c>
      <c r="C2265" s="1">
        <v>41165</v>
      </c>
      <c r="D2265" s="1">
        <v>41169</v>
      </c>
      <c r="E2265" t="s">
        <v>23</v>
      </c>
      <c r="F2265" t="s">
        <v>19610</v>
      </c>
      <c r="G2265" s="2"/>
      <c r="H2265" t="s">
        <v>52250</v>
      </c>
      <c r="I2265" t="s">
        <v>21227</v>
      </c>
      <c r="J2265" s="3">
        <v>299.10000000000002</v>
      </c>
      <c r="K2265">
        <v>5</v>
      </c>
      <c r="L2265">
        <v>0</v>
      </c>
      <c r="M2265" s="3">
        <v>107.6</v>
      </c>
      <c r="N2265">
        <v>1.728</v>
      </c>
      <c r="O2265" t="s">
        <v>52203</v>
      </c>
    </row>
    <row r="2266" spans="1:15" ht="15" customHeight="1" x14ac:dyDescent="0.45">
      <c r="A2266">
        <v>2265</v>
      </c>
      <c r="B2266" t="s">
        <v>48626</v>
      </c>
      <c r="C2266" s="1">
        <v>41165</v>
      </c>
      <c r="D2266" s="1">
        <v>41169</v>
      </c>
      <c r="E2266" t="s">
        <v>23</v>
      </c>
      <c r="F2266" t="s">
        <v>19610</v>
      </c>
      <c r="G2266" s="2"/>
      <c r="H2266" t="s">
        <v>52250</v>
      </c>
      <c r="I2266" t="s">
        <v>22322</v>
      </c>
      <c r="J2266" s="3">
        <v>597.96168</v>
      </c>
      <c r="K2266">
        <v>3</v>
      </c>
      <c r="L2266">
        <v>2E-3</v>
      </c>
      <c r="M2266" s="3">
        <v>64.68168</v>
      </c>
      <c r="N2266">
        <v>58.984999999999999</v>
      </c>
      <c r="O2266" t="s">
        <v>52203</v>
      </c>
    </row>
    <row r="2267" spans="1:15" ht="15" customHeight="1" x14ac:dyDescent="0.45">
      <c r="A2267">
        <v>2266</v>
      </c>
      <c r="B2267" t="s">
        <v>26666</v>
      </c>
      <c r="C2267" s="1">
        <v>41408</v>
      </c>
      <c r="D2267" s="1">
        <v>41410</v>
      </c>
      <c r="E2267" t="s">
        <v>75</v>
      </c>
      <c r="F2267" t="s">
        <v>7649</v>
      </c>
      <c r="G2267" s="2"/>
      <c r="H2267" t="s">
        <v>52541</v>
      </c>
      <c r="I2267" t="s">
        <v>22577</v>
      </c>
      <c r="J2267" s="3">
        <v>10.056000000000001</v>
      </c>
      <c r="K2267">
        <v>1</v>
      </c>
      <c r="L2267">
        <v>0.4</v>
      </c>
      <c r="M2267" s="3">
        <v>-0.84400000000000053</v>
      </c>
      <c r="N2267">
        <v>1.5569999999999999</v>
      </c>
      <c r="O2267" t="s">
        <v>52203</v>
      </c>
    </row>
    <row r="2268" spans="1:15" ht="15" customHeight="1" x14ac:dyDescent="0.45">
      <c r="A2268">
        <v>2267</v>
      </c>
      <c r="B2268" t="s">
        <v>26666</v>
      </c>
      <c r="C2268" s="1">
        <v>41408</v>
      </c>
      <c r="D2268" s="1">
        <v>41410</v>
      </c>
      <c r="E2268" t="s">
        <v>75</v>
      </c>
      <c r="F2268" t="s">
        <v>7649</v>
      </c>
      <c r="G2268" s="2"/>
      <c r="H2268" t="s">
        <v>52541</v>
      </c>
      <c r="I2268" t="s">
        <v>22578</v>
      </c>
      <c r="J2268" s="3">
        <v>12.4</v>
      </c>
      <c r="K2268">
        <v>4</v>
      </c>
      <c r="L2268">
        <v>0</v>
      </c>
      <c r="M2268" s="3">
        <v>6.16</v>
      </c>
      <c r="N2268">
        <v>2.7450000000000001</v>
      </c>
      <c r="O2268" t="s">
        <v>52203</v>
      </c>
    </row>
    <row r="2269" spans="1:15" ht="15" customHeight="1" x14ac:dyDescent="0.45">
      <c r="A2269">
        <v>2268</v>
      </c>
      <c r="B2269" t="s">
        <v>48738</v>
      </c>
      <c r="C2269" s="1">
        <v>41300</v>
      </c>
      <c r="D2269" s="1">
        <v>41304</v>
      </c>
      <c r="E2269" t="s">
        <v>23</v>
      </c>
      <c r="F2269" t="s">
        <v>19669</v>
      </c>
      <c r="G2269" s="2"/>
      <c r="H2269" t="s">
        <v>52246</v>
      </c>
      <c r="I2269" t="s">
        <v>20666</v>
      </c>
      <c r="J2269" s="3">
        <v>172.80000000000004</v>
      </c>
      <c r="K2269">
        <v>5</v>
      </c>
      <c r="L2269">
        <v>0</v>
      </c>
      <c r="M2269" s="3">
        <v>6.9</v>
      </c>
      <c r="N2269">
        <v>17.774999999999999</v>
      </c>
      <c r="O2269" t="s">
        <v>52212</v>
      </c>
    </row>
    <row r="2270" spans="1:15" ht="15" customHeight="1" x14ac:dyDescent="0.45">
      <c r="A2270">
        <v>2269</v>
      </c>
      <c r="B2270" t="s">
        <v>47882</v>
      </c>
      <c r="C2270" s="1">
        <v>41968</v>
      </c>
      <c r="D2270" s="1">
        <v>41973</v>
      </c>
      <c r="E2270" t="s">
        <v>23</v>
      </c>
      <c r="F2270" t="s">
        <v>19190</v>
      </c>
      <c r="G2270" s="2"/>
      <c r="H2270" t="s">
        <v>52360</v>
      </c>
      <c r="I2270" t="s">
        <v>21891</v>
      </c>
      <c r="J2270" s="3">
        <v>40.200000000000003</v>
      </c>
      <c r="K2270">
        <v>5</v>
      </c>
      <c r="L2270">
        <v>0</v>
      </c>
      <c r="M2270" s="3">
        <v>17.600000000000001</v>
      </c>
      <c r="N2270">
        <v>3.4130000000000003</v>
      </c>
      <c r="O2270" t="s">
        <v>52203</v>
      </c>
    </row>
    <row r="2271" spans="1:15" ht="15" customHeight="1" x14ac:dyDescent="0.45">
      <c r="A2271">
        <v>2270</v>
      </c>
      <c r="B2271" t="s">
        <v>47882</v>
      </c>
      <c r="C2271" s="1">
        <v>41968</v>
      </c>
      <c r="D2271" s="1">
        <v>41973</v>
      </c>
      <c r="E2271" t="s">
        <v>23</v>
      </c>
      <c r="F2271" t="s">
        <v>19190</v>
      </c>
      <c r="G2271" s="2"/>
      <c r="H2271" t="s">
        <v>52360</v>
      </c>
      <c r="I2271" t="s">
        <v>20996</v>
      </c>
      <c r="J2271" s="3">
        <v>199.44</v>
      </c>
      <c r="K2271">
        <v>2</v>
      </c>
      <c r="L2271">
        <v>0</v>
      </c>
      <c r="M2271" s="3">
        <v>71.760000000000005</v>
      </c>
      <c r="N2271">
        <v>11.115</v>
      </c>
      <c r="O2271" t="s">
        <v>52203</v>
      </c>
    </row>
    <row r="2272" spans="1:15" ht="15" customHeight="1" x14ac:dyDescent="0.45">
      <c r="A2272">
        <v>2271</v>
      </c>
      <c r="B2272" t="s">
        <v>47944</v>
      </c>
      <c r="C2272" s="1">
        <v>41837</v>
      </c>
      <c r="D2272" s="1">
        <v>41838</v>
      </c>
      <c r="E2272" t="s">
        <v>111</v>
      </c>
      <c r="F2272" t="s">
        <v>19227</v>
      </c>
      <c r="G2272" s="2"/>
      <c r="H2272" t="s">
        <v>52408</v>
      </c>
      <c r="I2272" t="s">
        <v>20983</v>
      </c>
      <c r="J2272" s="3">
        <v>25.560000000000002</v>
      </c>
      <c r="K2272">
        <v>3</v>
      </c>
      <c r="L2272">
        <v>0</v>
      </c>
      <c r="M2272" s="3">
        <v>11.46</v>
      </c>
      <c r="N2272">
        <v>4.3970000000000002</v>
      </c>
      <c r="O2272" t="s">
        <v>52203</v>
      </c>
    </row>
    <row r="2273" spans="1:15" ht="15" customHeight="1" x14ac:dyDescent="0.45">
      <c r="A2273">
        <v>2272</v>
      </c>
      <c r="B2273" t="s">
        <v>29168</v>
      </c>
      <c r="C2273" s="1">
        <v>42363</v>
      </c>
      <c r="D2273" s="1">
        <v>42365</v>
      </c>
      <c r="E2273" t="s">
        <v>75</v>
      </c>
      <c r="F2273" t="s">
        <v>9028</v>
      </c>
      <c r="G2273" s="2"/>
      <c r="H2273" t="s">
        <v>52253</v>
      </c>
      <c r="I2273" t="s">
        <v>20717</v>
      </c>
      <c r="J2273" s="3">
        <v>848.07999999999993</v>
      </c>
      <c r="K2273">
        <v>2</v>
      </c>
      <c r="L2273">
        <v>0</v>
      </c>
      <c r="M2273" s="3">
        <v>330.71999999999997</v>
      </c>
      <c r="N2273">
        <v>85.073000000000008</v>
      </c>
      <c r="O2273" t="s">
        <v>52203</v>
      </c>
    </row>
    <row r="2274" spans="1:15" ht="15" customHeight="1" x14ac:dyDescent="0.45">
      <c r="A2274">
        <v>2273</v>
      </c>
      <c r="B2274" t="s">
        <v>34029</v>
      </c>
      <c r="C2274" s="1">
        <v>41452</v>
      </c>
      <c r="D2274" s="1">
        <v>41457</v>
      </c>
      <c r="E2274" t="s">
        <v>23</v>
      </c>
      <c r="F2274" t="s">
        <v>11653</v>
      </c>
      <c r="G2274" s="2"/>
      <c r="H2274" t="s">
        <v>52328</v>
      </c>
      <c r="I2274" t="s">
        <v>20345</v>
      </c>
      <c r="J2274" s="3">
        <v>18.431999999999999</v>
      </c>
      <c r="K2274">
        <v>2</v>
      </c>
      <c r="L2274">
        <v>0.4</v>
      </c>
      <c r="M2274" s="3">
        <v>-6.4879999999999995</v>
      </c>
      <c r="N2274">
        <v>2.5920000000000001</v>
      </c>
      <c r="O2274" t="s">
        <v>52212</v>
      </c>
    </row>
    <row r="2275" spans="1:15" ht="15" customHeight="1" x14ac:dyDescent="0.45">
      <c r="A2275">
        <v>2274</v>
      </c>
      <c r="B2275" t="s">
        <v>33457</v>
      </c>
      <c r="C2275" s="1">
        <v>41921</v>
      </c>
      <c r="D2275" s="1">
        <v>41923</v>
      </c>
      <c r="E2275" t="s">
        <v>69</v>
      </c>
      <c r="F2275" t="s">
        <v>11338</v>
      </c>
      <c r="G2275" s="2"/>
      <c r="H2275" t="s">
        <v>52444</v>
      </c>
      <c r="I2275" t="s">
        <v>20406</v>
      </c>
      <c r="J2275" s="3">
        <v>20.112000000000002</v>
      </c>
      <c r="K2275">
        <v>3</v>
      </c>
      <c r="L2275">
        <v>0.2</v>
      </c>
      <c r="M2275" s="3">
        <v>-0.28799999999999953</v>
      </c>
      <c r="N2275">
        <v>1.8560000000000001</v>
      </c>
      <c r="O2275" t="s">
        <v>52212</v>
      </c>
    </row>
    <row r="2276" spans="1:15" ht="15" customHeight="1" x14ac:dyDescent="0.45">
      <c r="A2276">
        <v>2275</v>
      </c>
      <c r="B2276" t="s">
        <v>33457</v>
      </c>
      <c r="C2276" s="1">
        <v>41921</v>
      </c>
      <c r="D2276" s="1">
        <v>41923</v>
      </c>
      <c r="E2276" t="s">
        <v>69</v>
      </c>
      <c r="F2276" t="s">
        <v>11338</v>
      </c>
      <c r="G2276" s="2"/>
      <c r="H2276" t="s">
        <v>52444</v>
      </c>
      <c r="I2276" t="s">
        <v>20827</v>
      </c>
      <c r="J2276" s="3">
        <v>17.680000000000003</v>
      </c>
      <c r="K2276">
        <v>5</v>
      </c>
      <c r="L2276">
        <v>0.2</v>
      </c>
      <c r="M2276" s="3">
        <v>6.1799999999999988</v>
      </c>
      <c r="N2276">
        <v>3.1139999999999999</v>
      </c>
      <c r="O2276" t="s">
        <v>52212</v>
      </c>
    </row>
    <row r="2277" spans="1:15" ht="15" customHeight="1" x14ac:dyDescent="0.45">
      <c r="A2277">
        <v>2276</v>
      </c>
      <c r="B2277" t="s">
        <v>26534</v>
      </c>
      <c r="C2277" s="1">
        <v>41174</v>
      </c>
      <c r="D2277" s="1">
        <v>41178</v>
      </c>
      <c r="E2277" t="s">
        <v>69</v>
      </c>
      <c r="F2277" t="s">
        <v>7583</v>
      </c>
      <c r="G2277" s="2"/>
      <c r="H2277" t="s">
        <v>52523</v>
      </c>
      <c r="I2277" t="s">
        <v>22519</v>
      </c>
      <c r="J2277" s="3">
        <v>216.30000000000004</v>
      </c>
      <c r="K2277">
        <v>3</v>
      </c>
      <c r="L2277">
        <v>0</v>
      </c>
      <c r="M2277" s="3">
        <v>8.6399999999999988</v>
      </c>
      <c r="N2277">
        <v>20.741</v>
      </c>
      <c r="O2277" t="s">
        <v>52212</v>
      </c>
    </row>
    <row r="2278" spans="1:15" ht="15" customHeight="1" x14ac:dyDescent="0.45">
      <c r="A2278">
        <v>2277</v>
      </c>
      <c r="B2278" t="s">
        <v>26534</v>
      </c>
      <c r="C2278" s="1">
        <v>41174</v>
      </c>
      <c r="D2278" s="1">
        <v>41178</v>
      </c>
      <c r="E2278" t="s">
        <v>69</v>
      </c>
      <c r="F2278" t="s">
        <v>7583</v>
      </c>
      <c r="G2278" s="2"/>
      <c r="H2278" t="s">
        <v>52523</v>
      </c>
      <c r="I2278" t="s">
        <v>22520</v>
      </c>
      <c r="J2278" s="3">
        <v>410.76000000000005</v>
      </c>
      <c r="K2278">
        <v>2</v>
      </c>
      <c r="L2278">
        <v>0</v>
      </c>
      <c r="M2278" s="3">
        <v>131.44</v>
      </c>
      <c r="N2278">
        <v>63.31</v>
      </c>
      <c r="O2278" t="s">
        <v>52212</v>
      </c>
    </row>
    <row r="2279" spans="1:15" ht="15" customHeight="1" x14ac:dyDescent="0.45">
      <c r="A2279">
        <v>2278</v>
      </c>
      <c r="B2279" t="s">
        <v>26534</v>
      </c>
      <c r="C2279" s="1">
        <v>41174</v>
      </c>
      <c r="D2279" s="1">
        <v>41178</v>
      </c>
      <c r="E2279" t="s">
        <v>69</v>
      </c>
      <c r="F2279" t="s">
        <v>7583</v>
      </c>
      <c r="G2279" s="2"/>
      <c r="H2279" t="s">
        <v>52523</v>
      </c>
      <c r="I2279" t="s">
        <v>21986</v>
      </c>
      <c r="J2279" s="3">
        <v>567.79999999999995</v>
      </c>
      <c r="K2279">
        <v>5</v>
      </c>
      <c r="L2279">
        <v>0</v>
      </c>
      <c r="M2279" s="3">
        <v>158.9</v>
      </c>
      <c r="N2279">
        <v>66.39</v>
      </c>
      <c r="O2279" t="s">
        <v>52212</v>
      </c>
    </row>
    <row r="2280" spans="1:15" ht="15" customHeight="1" x14ac:dyDescent="0.45">
      <c r="A2280">
        <v>2279</v>
      </c>
      <c r="B2280" t="s">
        <v>28040</v>
      </c>
      <c r="C2280" s="1">
        <v>41248</v>
      </c>
      <c r="D2280" s="1">
        <v>41253</v>
      </c>
      <c r="E2280" t="s">
        <v>69</v>
      </c>
      <c r="F2280" t="s">
        <v>8425</v>
      </c>
      <c r="G2280" s="2"/>
      <c r="H2280" t="s">
        <v>52541</v>
      </c>
      <c r="I2280" t="s">
        <v>22963</v>
      </c>
      <c r="J2280" s="3">
        <v>345.6</v>
      </c>
      <c r="K2280">
        <v>9</v>
      </c>
      <c r="L2280">
        <v>0.2</v>
      </c>
      <c r="M2280" s="3">
        <v>-69.120000000000019</v>
      </c>
      <c r="N2280">
        <v>36.308</v>
      </c>
      <c r="O2280" t="s">
        <v>52203</v>
      </c>
    </row>
    <row r="2281" spans="1:15" ht="15" customHeight="1" x14ac:dyDescent="0.45">
      <c r="A2281">
        <v>2280</v>
      </c>
      <c r="B2281" t="s">
        <v>39093</v>
      </c>
      <c r="C2281" s="1">
        <v>41394</v>
      </c>
      <c r="D2281" s="1">
        <v>41394</v>
      </c>
      <c r="E2281" t="s">
        <v>111</v>
      </c>
      <c r="F2281" t="s">
        <v>14405</v>
      </c>
      <c r="G2281" s="2"/>
      <c r="H2281" t="s">
        <v>52542</v>
      </c>
      <c r="I2281" t="s">
        <v>21177</v>
      </c>
      <c r="J2281" s="3">
        <v>175.68</v>
      </c>
      <c r="K2281">
        <v>6</v>
      </c>
      <c r="L2281">
        <v>0</v>
      </c>
      <c r="M2281" s="3">
        <v>5.1599999999999993</v>
      </c>
      <c r="N2281">
        <v>21.896000000000001</v>
      </c>
      <c r="O2281" t="s">
        <v>52203</v>
      </c>
    </row>
    <row r="2282" spans="1:15" ht="15" customHeight="1" x14ac:dyDescent="0.45">
      <c r="A2282">
        <v>2281</v>
      </c>
      <c r="B2282" t="s">
        <v>39093</v>
      </c>
      <c r="C2282" s="1">
        <v>41394</v>
      </c>
      <c r="D2282" s="1">
        <v>41394</v>
      </c>
      <c r="E2282" t="s">
        <v>111</v>
      </c>
      <c r="F2282" t="s">
        <v>14405</v>
      </c>
      <c r="G2282" s="2"/>
      <c r="H2282" t="s">
        <v>52542</v>
      </c>
      <c r="I2282" t="s">
        <v>20996</v>
      </c>
      <c r="J2282" s="3">
        <v>398.88</v>
      </c>
      <c r="K2282">
        <v>4</v>
      </c>
      <c r="L2282">
        <v>0</v>
      </c>
      <c r="M2282" s="3">
        <v>143.52000000000001</v>
      </c>
      <c r="N2282">
        <v>26.770999999999997</v>
      </c>
      <c r="O2282" t="s">
        <v>52203</v>
      </c>
    </row>
    <row r="2283" spans="1:15" ht="15" customHeight="1" x14ac:dyDescent="0.45">
      <c r="A2283">
        <v>2282</v>
      </c>
      <c r="B2283" t="s">
        <v>44625</v>
      </c>
      <c r="C2283" s="1">
        <v>41531</v>
      </c>
      <c r="D2283" s="1">
        <v>41535</v>
      </c>
      <c r="E2283" t="s">
        <v>23</v>
      </c>
      <c r="F2283" t="s">
        <v>17438</v>
      </c>
      <c r="G2283" s="2"/>
      <c r="H2283" t="s">
        <v>52245</v>
      </c>
      <c r="I2283" t="s">
        <v>20387</v>
      </c>
      <c r="J2283" s="3">
        <v>252.30000000000004</v>
      </c>
      <c r="K2283">
        <v>3</v>
      </c>
      <c r="L2283">
        <v>0</v>
      </c>
      <c r="M2283" s="3">
        <v>10.080000000000002</v>
      </c>
      <c r="N2283">
        <v>9.3330000000000002</v>
      </c>
      <c r="O2283" t="s">
        <v>52203</v>
      </c>
    </row>
    <row r="2284" spans="1:15" ht="15" customHeight="1" x14ac:dyDescent="0.45">
      <c r="A2284">
        <v>2283</v>
      </c>
      <c r="B2284" t="s">
        <v>43329</v>
      </c>
      <c r="C2284" s="1">
        <v>41614</v>
      </c>
      <c r="D2284" s="1">
        <v>41616</v>
      </c>
      <c r="E2284" t="s">
        <v>75</v>
      </c>
      <c r="F2284" t="s">
        <v>16724</v>
      </c>
      <c r="G2284" s="2"/>
      <c r="H2284" t="s">
        <v>52543</v>
      </c>
      <c r="I2284" t="s">
        <v>21520</v>
      </c>
      <c r="J2284" s="3">
        <v>2297.96</v>
      </c>
      <c r="K2284">
        <v>14</v>
      </c>
      <c r="L2284">
        <v>0</v>
      </c>
      <c r="M2284" s="3">
        <v>988.11999999999989</v>
      </c>
      <c r="N2284">
        <v>483.25699999999995</v>
      </c>
      <c r="O2284" t="s">
        <v>52212</v>
      </c>
    </row>
    <row r="2285" spans="1:15" ht="15" customHeight="1" x14ac:dyDescent="0.45">
      <c r="A2285">
        <v>2284</v>
      </c>
      <c r="B2285" t="s">
        <v>47693</v>
      </c>
      <c r="C2285" s="1">
        <v>42039</v>
      </c>
      <c r="D2285" s="1">
        <v>42043</v>
      </c>
      <c r="E2285" t="s">
        <v>23</v>
      </c>
      <c r="F2285" t="s">
        <v>19081</v>
      </c>
      <c r="G2285" s="2"/>
      <c r="H2285" t="s">
        <v>52234</v>
      </c>
      <c r="I2285" t="s">
        <v>21273</v>
      </c>
      <c r="J2285" s="3">
        <v>41.352000000000004</v>
      </c>
      <c r="K2285">
        <v>2</v>
      </c>
      <c r="L2285">
        <v>0.4</v>
      </c>
      <c r="M2285" s="3">
        <v>6.1920000000000019</v>
      </c>
      <c r="N2285">
        <v>4.8729999999999993</v>
      </c>
      <c r="O2285" t="s">
        <v>52212</v>
      </c>
    </row>
    <row r="2286" spans="1:15" ht="15" customHeight="1" x14ac:dyDescent="0.45">
      <c r="A2286">
        <v>2285</v>
      </c>
      <c r="B2286" t="s">
        <v>35253</v>
      </c>
      <c r="C2286" s="1">
        <v>41594</v>
      </c>
      <c r="D2286" s="1">
        <v>41598</v>
      </c>
      <c r="E2286" t="s">
        <v>23</v>
      </c>
      <c r="F2286" t="s">
        <v>12317</v>
      </c>
      <c r="G2286" s="2"/>
      <c r="H2286" t="s">
        <v>52289</v>
      </c>
      <c r="I2286" t="s">
        <v>22046</v>
      </c>
      <c r="J2286" s="3">
        <v>582.91200000000003</v>
      </c>
      <c r="K2286">
        <v>3</v>
      </c>
      <c r="L2286">
        <v>0.2</v>
      </c>
      <c r="M2286" s="3">
        <v>43.691999999999965</v>
      </c>
      <c r="N2286">
        <v>67.930999999999997</v>
      </c>
      <c r="O2286" t="s">
        <v>52212</v>
      </c>
    </row>
    <row r="2287" spans="1:15" ht="15" customHeight="1" x14ac:dyDescent="0.45">
      <c r="A2287">
        <v>2286</v>
      </c>
      <c r="B2287" t="s">
        <v>35253</v>
      </c>
      <c r="C2287" s="1">
        <v>41594</v>
      </c>
      <c r="D2287" s="1">
        <v>41598</v>
      </c>
      <c r="E2287" t="s">
        <v>23</v>
      </c>
      <c r="F2287" t="s">
        <v>12317</v>
      </c>
      <c r="G2287" s="2"/>
      <c r="H2287" t="s">
        <v>52289</v>
      </c>
      <c r="I2287" t="s">
        <v>20583</v>
      </c>
      <c r="J2287" s="3">
        <v>74.48</v>
      </c>
      <c r="K2287">
        <v>7</v>
      </c>
      <c r="L2287">
        <v>0</v>
      </c>
      <c r="M2287" s="3">
        <v>35.700000000000003</v>
      </c>
      <c r="N2287">
        <v>13.774000000000001</v>
      </c>
      <c r="O2287" t="s">
        <v>52212</v>
      </c>
    </row>
    <row r="2288" spans="1:15" ht="15" customHeight="1" x14ac:dyDescent="0.45">
      <c r="A2288">
        <v>2287</v>
      </c>
      <c r="B2288" t="s">
        <v>35253</v>
      </c>
      <c r="C2288" s="1">
        <v>41594</v>
      </c>
      <c r="D2288" s="1">
        <v>41598</v>
      </c>
      <c r="E2288" t="s">
        <v>23</v>
      </c>
      <c r="F2288" t="s">
        <v>12317</v>
      </c>
      <c r="G2288" s="2"/>
      <c r="H2288" t="s">
        <v>52289</v>
      </c>
      <c r="I2288" t="s">
        <v>22482</v>
      </c>
      <c r="J2288" s="3">
        <v>159.84</v>
      </c>
      <c r="K2288">
        <v>9</v>
      </c>
      <c r="L2288">
        <v>0</v>
      </c>
      <c r="M2288" s="3">
        <v>63.9</v>
      </c>
      <c r="N2288">
        <v>9.7099999999999991</v>
      </c>
      <c r="O2288" t="s">
        <v>52212</v>
      </c>
    </row>
    <row r="2289" spans="1:15" ht="15" customHeight="1" x14ac:dyDescent="0.45">
      <c r="A2289">
        <v>2288</v>
      </c>
      <c r="B2289" t="s">
        <v>35253</v>
      </c>
      <c r="C2289" s="1">
        <v>41594</v>
      </c>
      <c r="D2289" s="1">
        <v>41598</v>
      </c>
      <c r="E2289" t="s">
        <v>23</v>
      </c>
      <c r="F2289" t="s">
        <v>12317</v>
      </c>
      <c r="G2289" s="2"/>
      <c r="H2289" t="s">
        <v>52289</v>
      </c>
      <c r="I2289" t="s">
        <v>20293</v>
      </c>
      <c r="J2289" s="3">
        <v>672.44799999999998</v>
      </c>
      <c r="K2289">
        <v>7</v>
      </c>
      <c r="L2289">
        <v>0.2</v>
      </c>
      <c r="M2289" s="3">
        <v>75.628000000000014</v>
      </c>
      <c r="N2289">
        <v>87.722000000000008</v>
      </c>
      <c r="O2289" t="s">
        <v>52212</v>
      </c>
    </row>
    <row r="2290" spans="1:15" ht="15" customHeight="1" x14ac:dyDescent="0.45">
      <c r="A2290">
        <v>2289</v>
      </c>
      <c r="B2290" t="s">
        <v>24282</v>
      </c>
      <c r="C2290" s="1">
        <v>41863</v>
      </c>
      <c r="D2290" s="1">
        <v>41865</v>
      </c>
      <c r="E2290" t="s">
        <v>69</v>
      </c>
      <c r="F2290" t="s">
        <v>6371</v>
      </c>
      <c r="G2290" s="2"/>
      <c r="H2290" t="s">
        <v>52443</v>
      </c>
      <c r="I2290" t="s">
        <v>20704</v>
      </c>
      <c r="J2290" s="3">
        <v>1114.9656</v>
      </c>
      <c r="K2290">
        <v>7</v>
      </c>
      <c r="L2290">
        <v>2E-3</v>
      </c>
      <c r="M2290" s="3">
        <v>332.92559999999997</v>
      </c>
      <c r="N2290">
        <v>88.195999999999998</v>
      </c>
      <c r="O2290" t="s">
        <v>52212</v>
      </c>
    </row>
    <row r="2291" spans="1:15" ht="15" customHeight="1" x14ac:dyDescent="0.45">
      <c r="A2291">
        <v>2290</v>
      </c>
      <c r="B2291" t="s">
        <v>41324</v>
      </c>
      <c r="C2291" s="1">
        <v>42165</v>
      </c>
      <c r="D2291" s="1">
        <v>42171</v>
      </c>
      <c r="E2291" t="s">
        <v>23</v>
      </c>
      <c r="F2291" t="s">
        <v>15635</v>
      </c>
      <c r="G2291" s="2"/>
      <c r="H2291" t="s">
        <v>52475</v>
      </c>
      <c r="I2291" t="s">
        <v>22102</v>
      </c>
      <c r="J2291" s="3">
        <v>73.440000000000012</v>
      </c>
      <c r="K2291">
        <v>6</v>
      </c>
      <c r="L2291">
        <v>0</v>
      </c>
      <c r="M2291" s="3">
        <v>5.0400000000000009</v>
      </c>
      <c r="N2291">
        <v>4.569</v>
      </c>
      <c r="O2291" t="s">
        <v>52203</v>
      </c>
    </row>
    <row r="2292" spans="1:15" ht="15" customHeight="1" x14ac:dyDescent="0.45">
      <c r="A2292">
        <v>2291</v>
      </c>
      <c r="B2292" t="s">
        <v>39231</v>
      </c>
      <c r="C2292" s="1">
        <v>41002</v>
      </c>
      <c r="D2292" s="1">
        <v>41002</v>
      </c>
      <c r="E2292" t="s">
        <v>111</v>
      </c>
      <c r="F2292" t="s">
        <v>14484</v>
      </c>
      <c r="G2292" s="2"/>
      <c r="H2292" t="s">
        <v>52332</v>
      </c>
      <c r="I2292" t="s">
        <v>20319</v>
      </c>
      <c r="J2292" s="3">
        <v>512.76</v>
      </c>
      <c r="K2292">
        <v>6</v>
      </c>
      <c r="L2292">
        <v>0</v>
      </c>
      <c r="M2292" s="3">
        <v>246.12000000000003</v>
      </c>
      <c r="N2292">
        <v>154.31099999999998</v>
      </c>
      <c r="O2292" t="s">
        <v>52219</v>
      </c>
    </row>
    <row r="2293" spans="1:15" ht="15" customHeight="1" x14ac:dyDescent="0.45">
      <c r="A2293">
        <v>2292</v>
      </c>
      <c r="B2293" t="s">
        <v>39231</v>
      </c>
      <c r="C2293" s="1">
        <v>41002</v>
      </c>
      <c r="D2293" s="1">
        <v>41002</v>
      </c>
      <c r="E2293" t="s">
        <v>111</v>
      </c>
      <c r="F2293" t="s">
        <v>14484</v>
      </c>
      <c r="G2293" s="2"/>
      <c r="H2293" t="s">
        <v>52332</v>
      </c>
      <c r="I2293" t="s">
        <v>22935</v>
      </c>
      <c r="J2293" s="3">
        <v>119.55999999999999</v>
      </c>
      <c r="K2293">
        <v>2</v>
      </c>
      <c r="L2293">
        <v>0</v>
      </c>
      <c r="M2293" s="3">
        <v>40.64</v>
      </c>
      <c r="N2293">
        <v>21.561</v>
      </c>
      <c r="O2293" t="s">
        <v>52219</v>
      </c>
    </row>
    <row r="2294" spans="1:15" ht="15" customHeight="1" x14ac:dyDescent="0.45">
      <c r="A2294">
        <v>2293</v>
      </c>
      <c r="B2294" t="s">
        <v>39231</v>
      </c>
      <c r="C2294" s="1">
        <v>41002</v>
      </c>
      <c r="D2294" s="1">
        <v>41002</v>
      </c>
      <c r="E2294" t="s">
        <v>111</v>
      </c>
      <c r="F2294" t="s">
        <v>14484</v>
      </c>
      <c r="G2294" s="2"/>
      <c r="H2294" t="s">
        <v>52332</v>
      </c>
      <c r="I2294" t="s">
        <v>20627</v>
      </c>
      <c r="J2294" s="3">
        <v>585.98568</v>
      </c>
      <c r="K2294">
        <v>6</v>
      </c>
      <c r="L2294">
        <v>2E-3</v>
      </c>
      <c r="M2294" s="3">
        <v>180.74567999999999</v>
      </c>
      <c r="N2294">
        <v>126.76700000000001</v>
      </c>
      <c r="O2294" t="s">
        <v>52219</v>
      </c>
    </row>
    <row r="2295" spans="1:15" ht="15" customHeight="1" x14ac:dyDescent="0.45">
      <c r="A2295">
        <v>2294</v>
      </c>
      <c r="B2295" t="s">
        <v>37863</v>
      </c>
      <c r="C2295" s="1">
        <v>42084</v>
      </c>
      <c r="D2295" s="1">
        <v>42088</v>
      </c>
      <c r="E2295" t="s">
        <v>23</v>
      </c>
      <c r="F2295" t="s">
        <v>13748</v>
      </c>
      <c r="G2295" s="2"/>
      <c r="H2295" t="s">
        <v>52259</v>
      </c>
      <c r="I2295" t="s">
        <v>21033</v>
      </c>
      <c r="J2295" s="3">
        <v>84.839999999999989</v>
      </c>
      <c r="K2295">
        <v>14</v>
      </c>
      <c r="L2295">
        <v>0.4</v>
      </c>
      <c r="M2295" s="3">
        <v>-14.280000000000012</v>
      </c>
      <c r="N2295">
        <v>5.3049999999999997</v>
      </c>
      <c r="O2295" t="s">
        <v>52203</v>
      </c>
    </row>
    <row r="2296" spans="1:15" ht="15" customHeight="1" x14ac:dyDescent="0.45">
      <c r="A2296">
        <v>2295</v>
      </c>
      <c r="B2296" t="s">
        <v>37863</v>
      </c>
      <c r="C2296" s="1">
        <v>42084</v>
      </c>
      <c r="D2296" s="1">
        <v>42088</v>
      </c>
      <c r="E2296" t="s">
        <v>23</v>
      </c>
      <c r="F2296" t="s">
        <v>13748</v>
      </c>
      <c r="G2296" s="2"/>
      <c r="H2296" t="s">
        <v>52259</v>
      </c>
      <c r="I2296" t="s">
        <v>20598</v>
      </c>
      <c r="J2296" s="3">
        <v>63.071999999999989</v>
      </c>
      <c r="K2296">
        <v>3</v>
      </c>
      <c r="L2296">
        <v>0.4</v>
      </c>
      <c r="M2296" s="3">
        <v>-36.828000000000003</v>
      </c>
      <c r="N2296">
        <v>4.0350000000000001</v>
      </c>
      <c r="O2296" t="s">
        <v>52203</v>
      </c>
    </row>
    <row r="2297" spans="1:15" ht="15" customHeight="1" x14ac:dyDescent="0.45">
      <c r="A2297">
        <v>2296</v>
      </c>
      <c r="B2297" t="s">
        <v>38176</v>
      </c>
      <c r="C2297" s="1">
        <v>42182</v>
      </c>
      <c r="D2297" s="1">
        <v>42186</v>
      </c>
      <c r="E2297" t="s">
        <v>23</v>
      </c>
      <c r="F2297" t="s">
        <v>13905</v>
      </c>
      <c r="G2297" s="2"/>
      <c r="H2297" t="s">
        <v>52383</v>
      </c>
      <c r="I2297" t="s">
        <v>21510</v>
      </c>
      <c r="J2297" s="3">
        <v>84.78</v>
      </c>
      <c r="K2297">
        <v>9</v>
      </c>
      <c r="L2297">
        <v>0</v>
      </c>
      <c r="M2297" s="3">
        <v>28.8</v>
      </c>
      <c r="N2297">
        <v>5.9749999999999996</v>
      </c>
      <c r="O2297" t="s">
        <v>52212</v>
      </c>
    </row>
    <row r="2298" spans="1:15" ht="15" customHeight="1" x14ac:dyDescent="0.45">
      <c r="A2298">
        <v>2297</v>
      </c>
      <c r="B2298" t="s">
        <v>38176</v>
      </c>
      <c r="C2298" s="1">
        <v>42182</v>
      </c>
      <c r="D2298" s="1">
        <v>42186</v>
      </c>
      <c r="E2298" t="s">
        <v>23</v>
      </c>
      <c r="F2298" t="s">
        <v>13905</v>
      </c>
      <c r="G2298" s="2"/>
      <c r="H2298" t="s">
        <v>52383</v>
      </c>
      <c r="I2298" t="s">
        <v>20783</v>
      </c>
      <c r="J2298" s="3">
        <v>48.059999999999995</v>
      </c>
      <c r="K2298">
        <v>3</v>
      </c>
      <c r="L2298">
        <v>0</v>
      </c>
      <c r="M2298" s="3">
        <v>16.32</v>
      </c>
      <c r="N2298">
        <v>6.4169999999999998</v>
      </c>
      <c r="O2298" t="s">
        <v>52212</v>
      </c>
    </row>
    <row r="2299" spans="1:15" ht="15" customHeight="1" x14ac:dyDescent="0.45">
      <c r="A2299">
        <v>2298</v>
      </c>
      <c r="B2299" t="s">
        <v>38176</v>
      </c>
      <c r="C2299" s="1">
        <v>42182</v>
      </c>
      <c r="D2299" s="1">
        <v>42186</v>
      </c>
      <c r="E2299" t="s">
        <v>23</v>
      </c>
      <c r="F2299" t="s">
        <v>13905</v>
      </c>
      <c r="G2299" s="2"/>
      <c r="H2299" t="s">
        <v>52383</v>
      </c>
      <c r="I2299" t="s">
        <v>22723</v>
      </c>
      <c r="J2299" s="3">
        <v>65.36</v>
      </c>
      <c r="K2299">
        <v>4</v>
      </c>
      <c r="L2299">
        <v>0</v>
      </c>
      <c r="M2299" s="3">
        <v>11.76</v>
      </c>
      <c r="N2299">
        <v>7.3970000000000002</v>
      </c>
      <c r="O2299" t="s">
        <v>52212</v>
      </c>
    </row>
    <row r="2300" spans="1:15" ht="15" customHeight="1" x14ac:dyDescent="0.45">
      <c r="A2300">
        <v>2299</v>
      </c>
      <c r="B2300" t="s">
        <v>49497</v>
      </c>
      <c r="C2300" s="1">
        <v>41962</v>
      </c>
      <c r="D2300" s="1">
        <v>41969</v>
      </c>
      <c r="E2300" t="s">
        <v>23</v>
      </c>
      <c r="F2300" t="s">
        <v>20085</v>
      </c>
      <c r="G2300" s="2"/>
      <c r="H2300" t="s">
        <v>52340</v>
      </c>
      <c r="I2300" t="s">
        <v>22324</v>
      </c>
      <c r="J2300" s="3">
        <v>846.48000000000013</v>
      </c>
      <c r="K2300">
        <v>6</v>
      </c>
      <c r="L2300">
        <v>0</v>
      </c>
      <c r="M2300" s="3">
        <v>25.32</v>
      </c>
      <c r="N2300">
        <v>54.376999999999995</v>
      </c>
      <c r="O2300" t="s">
        <v>52207</v>
      </c>
    </row>
    <row r="2301" spans="1:15" ht="15" customHeight="1" x14ac:dyDescent="0.45">
      <c r="A2301">
        <v>2300</v>
      </c>
      <c r="B2301" t="s">
        <v>42544</v>
      </c>
      <c r="C2301" s="1">
        <v>41592</v>
      </c>
      <c r="D2301" s="1">
        <v>41597</v>
      </c>
      <c r="E2301" t="s">
        <v>69</v>
      </c>
      <c r="F2301" t="s">
        <v>16325</v>
      </c>
      <c r="G2301" s="2"/>
      <c r="H2301" t="s">
        <v>52222</v>
      </c>
      <c r="I2301" t="s">
        <v>22287</v>
      </c>
      <c r="J2301" s="3">
        <v>189.58007999999998</v>
      </c>
      <c r="K2301">
        <v>2</v>
      </c>
      <c r="L2301">
        <v>2E-3</v>
      </c>
      <c r="M2301" s="3">
        <v>14.780079999999998</v>
      </c>
      <c r="N2301">
        <v>15.134</v>
      </c>
      <c r="O2301" t="s">
        <v>52203</v>
      </c>
    </row>
    <row r="2302" spans="1:15" ht="15" customHeight="1" x14ac:dyDescent="0.45">
      <c r="A2302">
        <v>2301</v>
      </c>
      <c r="B2302" t="s">
        <v>42544</v>
      </c>
      <c r="C2302" s="1">
        <v>41592</v>
      </c>
      <c r="D2302" s="1">
        <v>41597</v>
      </c>
      <c r="E2302" t="s">
        <v>69</v>
      </c>
      <c r="F2302" t="s">
        <v>16325</v>
      </c>
      <c r="G2302" s="2"/>
      <c r="H2302" t="s">
        <v>52222</v>
      </c>
      <c r="I2302" t="s">
        <v>20293</v>
      </c>
      <c r="J2302" s="3">
        <v>288.19200000000001</v>
      </c>
      <c r="K2302">
        <v>3</v>
      </c>
      <c r="L2302">
        <v>0.2</v>
      </c>
      <c r="M2302" s="3">
        <v>32.411999999999992</v>
      </c>
      <c r="N2302">
        <v>20.753999999999998</v>
      </c>
      <c r="O2302" t="s">
        <v>52203</v>
      </c>
    </row>
    <row r="2303" spans="1:15" ht="15" customHeight="1" x14ac:dyDescent="0.45">
      <c r="A2303">
        <v>2302</v>
      </c>
      <c r="B2303" t="s">
        <v>35195</v>
      </c>
      <c r="C2303" s="1">
        <v>41815</v>
      </c>
      <c r="D2303" s="1">
        <v>41819</v>
      </c>
      <c r="E2303" t="s">
        <v>23</v>
      </c>
      <c r="F2303" t="s">
        <v>12283</v>
      </c>
      <c r="G2303" s="2"/>
      <c r="H2303" t="s">
        <v>52544</v>
      </c>
      <c r="I2303" t="s">
        <v>21106</v>
      </c>
      <c r="J2303" s="3">
        <v>75.120000000000019</v>
      </c>
      <c r="K2303">
        <v>2</v>
      </c>
      <c r="L2303">
        <v>0</v>
      </c>
      <c r="M2303" s="3">
        <v>10.48</v>
      </c>
      <c r="N2303">
        <v>14.084</v>
      </c>
      <c r="O2303" t="s">
        <v>52212</v>
      </c>
    </row>
    <row r="2304" spans="1:15" ht="15" customHeight="1" x14ac:dyDescent="0.45">
      <c r="A2304">
        <v>2303</v>
      </c>
      <c r="B2304" t="s">
        <v>35195</v>
      </c>
      <c r="C2304" s="1">
        <v>41815</v>
      </c>
      <c r="D2304" s="1">
        <v>41819</v>
      </c>
      <c r="E2304" t="s">
        <v>23</v>
      </c>
      <c r="F2304" t="s">
        <v>12283</v>
      </c>
      <c r="G2304" s="2"/>
      <c r="H2304" t="s">
        <v>52544</v>
      </c>
      <c r="I2304" t="s">
        <v>22535</v>
      </c>
      <c r="J2304" s="3">
        <v>829.5200000000001</v>
      </c>
      <c r="K2304">
        <v>4</v>
      </c>
      <c r="L2304">
        <v>0</v>
      </c>
      <c r="M2304" s="3">
        <v>398.16</v>
      </c>
      <c r="N2304">
        <v>99.063000000000002</v>
      </c>
      <c r="O2304" t="s">
        <v>52212</v>
      </c>
    </row>
    <row r="2305" spans="1:15" ht="15" customHeight="1" x14ac:dyDescent="0.45">
      <c r="A2305">
        <v>2304</v>
      </c>
      <c r="B2305" t="s">
        <v>35195</v>
      </c>
      <c r="C2305" s="1">
        <v>41815</v>
      </c>
      <c r="D2305" s="1">
        <v>41819</v>
      </c>
      <c r="E2305" t="s">
        <v>23</v>
      </c>
      <c r="F2305" t="s">
        <v>12283</v>
      </c>
      <c r="G2305" s="2"/>
      <c r="H2305" t="s">
        <v>52544</v>
      </c>
      <c r="I2305" t="s">
        <v>20269</v>
      </c>
      <c r="J2305" s="3">
        <v>65.92</v>
      </c>
      <c r="K2305">
        <v>4</v>
      </c>
      <c r="L2305">
        <v>0</v>
      </c>
      <c r="M2305" s="3">
        <v>26.32</v>
      </c>
      <c r="N2305">
        <v>8.1050000000000004</v>
      </c>
      <c r="O2305" t="s">
        <v>52212</v>
      </c>
    </row>
    <row r="2306" spans="1:15" ht="15" customHeight="1" x14ac:dyDescent="0.45">
      <c r="A2306">
        <v>2305</v>
      </c>
      <c r="B2306" t="s">
        <v>25064</v>
      </c>
      <c r="C2306" s="1">
        <v>41248</v>
      </c>
      <c r="D2306" s="1">
        <v>41254</v>
      </c>
      <c r="E2306" t="s">
        <v>23</v>
      </c>
      <c r="F2306" t="s">
        <v>6780</v>
      </c>
      <c r="G2306" s="2"/>
      <c r="H2306" t="s">
        <v>52545</v>
      </c>
      <c r="I2306" t="s">
        <v>21561</v>
      </c>
      <c r="J2306" s="3">
        <v>19.2</v>
      </c>
      <c r="K2306">
        <v>1</v>
      </c>
      <c r="L2306">
        <v>0</v>
      </c>
      <c r="M2306" s="3">
        <v>5.76</v>
      </c>
      <c r="N2306">
        <v>1.8009999999999999</v>
      </c>
      <c r="O2306" t="s">
        <v>52203</v>
      </c>
    </row>
    <row r="2307" spans="1:15" ht="15" customHeight="1" x14ac:dyDescent="0.45">
      <c r="A2307">
        <v>2306</v>
      </c>
      <c r="B2307" t="s">
        <v>24283</v>
      </c>
      <c r="C2307" s="1">
        <v>42334</v>
      </c>
      <c r="D2307" s="1">
        <v>42339</v>
      </c>
      <c r="E2307" t="s">
        <v>23</v>
      </c>
      <c r="F2307" t="s">
        <v>6372</v>
      </c>
      <c r="G2307" s="2"/>
      <c r="H2307" t="s">
        <v>52546</v>
      </c>
      <c r="I2307" t="s">
        <v>20509</v>
      </c>
      <c r="J2307" s="3">
        <v>98.759999999999991</v>
      </c>
      <c r="K2307">
        <v>2</v>
      </c>
      <c r="L2307">
        <v>0.4</v>
      </c>
      <c r="M2307" s="3">
        <v>-44.480000000000004</v>
      </c>
      <c r="N2307">
        <v>9.7940000000000005</v>
      </c>
      <c r="O2307" t="s">
        <v>52203</v>
      </c>
    </row>
    <row r="2308" spans="1:15" ht="15" customHeight="1" x14ac:dyDescent="0.45">
      <c r="A2308">
        <v>2307</v>
      </c>
      <c r="B2308" t="s">
        <v>24283</v>
      </c>
      <c r="C2308" s="1">
        <v>42334</v>
      </c>
      <c r="D2308" s="1">
        <v>42339</v>
      </c>
      <c r="E2308" t="s">
        <v>23</v>
      </c>
      <c r="F2308" t="s">
        <v>6372</v>
      </c>
      <c r="G2308" s="2"/>
      <c r="H2308" t="s">
        <v>52546</v>
      </c>
      <c r="I2308" t="s">
        <v>20705</v>
      </c>
      <c r="J2308" s="3">
        <v>60.240000000000009</v>
      </c>
      <c r="K2308">
        <v>5</v>
      </c>
      <c r="L2308">
        <v>0.4</v>
      </c>
      <c r="M2308" s="3">
        <v>-32.160000000000011</v>
      </c>
      <c r="N2308">
        <v>7.206999999999999</v>
      </c>
      <c r="O2308" t="s">
        <v>52203</v>
      </c>
    </row>
    <row r="2309" spans="1:15" ht="15" customHeight="1" x14ac:dyDescent="0.45">
      <c r="A2309">
        <v>2308</v>
      </c>
      <c r="B2309" t="s">
        <v>24283</v>
      </c>
      <c r="C2309" s="1">
        <v>42334</v>
      </c>
      <c r="D2309" s="1">
        <v>42339</v>
      </c>
      <c r="E2309" t="s">
        <v>23</v>
      </c>
      <c r="F2309" t="s">
        <v>6372</v>
      </c>
      <c r="G2309" s="2"/>
      <c r="H2309" t="s">
        <v>52546</v>
      </c>
      <c r="I2309" t="s">
        <v>20706</v>
      </c>
      <c r="J2309" s="3">
        <v>99.287999999999982</v>
      </c>
      <c r="K2309">
        <v>2</v>
      </c>
      <c r="L2309">
        <v>0.4</v>
      </c>
      <c r="M2309" s="3">
        <v>-8.3120000000000118</v>
      </c>
      <c r="N2309">
        <v>5.319</v>
      </c>
      <c r="O2309" t="s">
        <v>52203</v>
      </c>
    </row>
    <row r="2310" spans="1:15" ht="15" customHeight="1" x14ac:dyDescent="0.45">
      <c r="A2310">
        <v>2309</v>
      </c>
      <c r="B2310" t="s">
        <v>27447</v>
      </c>
      <c r="C2310" s="1">
        <v>42320</v>
      </c>
      <c r="D2310" s="1">
        <v>42324</v>
      </c>
      <c r="E2310" t="s">
        <v>23</v>
      </c>
      <c r="F2310" t="s">
        <v>8092</v>
      </c>
      <c r="G2310" s="2"/>
      <c r="H2310" t="s">
        <v>52298</v>
      </c>
      <c r="I2310" t="s">
        <v>20787</v>
      </c>
      <c r="J2310" s="3">
        <v>70.992000000000004</v>
      </c>
      <c r="K2310">
        <v>1</v>
      </c>
      <c r="L2310">
        <v>0.2</v>
      </c>
      <c r="M2310" s="3">
        <v>-15.988000000000003</v>
      </c>
      <c r="N2310">
        <v>3.097</v>
      </c>
      <c r="O2310" t="s">
        <v>52203</v>
      </c>
    </row>
    <row r="2311" spans="1:15" ht="15" customHeight="1" x14ac:dyDescent="0.45">
      <c r="A2311">
        <v>2310</v>
      </c>
      <c r="B2311" t="s">
        <v>48879</v>
      </c>
      <c r="C2311" s="1">
        <v>41905</v>
      </c>
      <c r="D2311" s="1">
        <v>41905</v>
      </c>
      <c r="E2311" t="s">
        <v>111</v>
      </c>
      <c r="F2311" t="s">
        <v>19742</v>
      </c>
      <c r="G2311" s="2"/>
      <c r="H2311" t="s">
        <v>52547</v>
      </c>
      <c r="I2311" t="s">
        <v>22012</v>
      </c>
      <c r="J2311" s="3">
        <v>85.92</v>
      </c>
      <c r="K2311">
        <v>4</v>
      </c>
      <c r="L2311">
        <v>0</v>
      </c>
      <c r="M2311" s="3">
        <v>36.880000000000003</v>
      </c>
      <c r="N2311">
        <v>18.434999999999999</v>
      </c>
      <c r="O2311" t="s">
        <v>52219</v>
      </c>
    </row>
    <row r="2312" spans="1:15" ht="15" customHeight="1" x14ac:dyDescent="0.45">
      <c r="A2312">
        <v>2311</v>
      </c>
      <c r="B2312" t="s">
        <v>47166</v>
      </c>
      <c r="C2312" s="1">
        <v>41076</v>
      </c>
      <c r="D2312" s="1">
        <v>41081</v>
      </c>
      <c r="E2312" t="s">
        <v>23</v>
      </c>
      <c r="F2312" t="s">
        <v>18803</v>
      </c>
      <c r="G2312" s="2"/>
      <c r="H2312" t="s">
        <v>52235</v>
      </c>
      <c r="I2312" t="s">
        <v>20533</v>
      </c>
      <c r="J2312" s="3">
        <v>131.74000000000007</v>
      </c>
      <c r="K2312">
        <v>7</v>
      </c>
      <c r="L2312">
        <v>0</v>
      </c>
      <c r="M2312" s="3">
        <v>10.5</v>
      </c>
      <c r="N2312">
        <v>18.738999999999997</v>
      </c>
      <c r="O2312" t="s">
        <v>52212</v>
      </c>
    </row>
    <row r="2313" spans="1:15" ht="15" customHeight="1" x14ac:dyDescent="0.45">
      <c r="A2313">
        <v>2312</v>
      </c>
      <c r="B2313" t="s">
        <v>37090</v>
      </c>
      <c r="C2313" s="1">
        <v>42285</v>
      </c>
      <c r="D2313" s="1">
        <v>42289</v>
      </c>
      <c r="E2313" t="s">
        <v>23</v>
      </c>
      <c r="F2313" t="s">
        <v>13327</v>
      </c>
      <c r="G2313" s="2"/>
      <c r="H2313" t="s">
        <v>52216</v>
      </c>
      <c r="I2313" t="s">
        <v>20812</v>
      </c>
      <c r="J2313" s="3">
        <v>315.36</v>
      </c>
      <c r="K2313">
        <v>4</v>
      </c>
      <c r="L2313">
        <v>0.4</v>
      </c>
      <c r="M2313" s="3">
        <v>-89.360000000000014</v>
      </c>
      <c r="N2313">
        <v>16.247999999999998</v>
      </c>
      <c r="O2313" t="s">
        <v>52203</v>
      </c>
    </row>
    <row r="2314" spans="1:15" ht="15" customHeight="1" x14ac:dyDescent="0.45">
      <c r="A2314">
        <v>2313</v>
      </c>
      <c r="B2314" t="s">
        <v>24758</v>
      </c>
      <c r="C2314" s="1">
        <v>42179</v>
      </c>
      <c r="D2314" s="1">
        <v>42183</v>
      </c>
      <c r="E2314" t="s">
        <v>23</v>
      </c>
      <c r="F2314" t="s">
        <v>6618</v>
      </c>
      <c r="G2314" s="2"/>
      <c r="H2314" t="s">
        <v>52211</v>
      </c>
      <c r="I2314" t="s">
        <v>21284</v>
      </c>
      <c r="J2314" s="3">
        <v>39.480000000000004</v>
      </c>
      <c r="K2314">
        <v>7</v>
      </c>
      <c r="L2314">
        <v>0</v>
      </c>
      <c r="M2314" s="3">
        <v>8.68</v>
      </c>
      <c r="N2314">
        <v>2.7389999999999999</v>
      </c>
      <c r="O2314" t="s">
        <v>52203</v>
      </c>
    </row>
    <row r="2315" spans="1:15" ht="15" customHeight="1" x14ac:dyDescent="0.45">
      <c r="A2315">
        <v>2314</v>
      </c>
      <c r="B2315" t="s">
        <v>26200</v>
      </c>
      <c r="C2315" s="1">
        <v>42234</v>
      </c>
      <c r="D2315" s="1">
        <v>42239</v>
      </c>
      <c r="E2315" t="s">
        <v>69</v>
      </c>
      <c r="F2315" t="s">
        <v>7409</v>
      </c>
      <c r="G2315" s="2"/>
      <c r="H2315" t="s">
        <v>52213</v>
      </c>
      <c r="I2315" t="s">
        <v>21526</v>
      </c>
      <c r="J2315" s="3">
        <v>74.16</v>
      </c>
      <c r="K2315">
        <v>6</v>
      </c>
      <c r="L2315">
        <v>0.4</v>
      </c>
      <c r="M2315" s="3">
        <v>4.9199999999999875</v>
      </c>
      <c r="N2315">
        <v>10.645999999999999</v>
      </c>
      <c r="O2315" t="s">
        <v>52212</v>
      </c>
    </row>
    <row r="2316" spans="1:15" ht="15" customHeight="1" x14ac:dyDescent="0.45">
      <c r="A2316">
        <v>2315</v>
      </c>
      <c r="B2316" t="s">
        <v>31307</v>
      </c>
      <c r="C2316" s="1">
        <v>41285</v>
      </c>
      <c r="D2316" s="1">
        <v>41289</v>
      </c>
      <c r="E2316" t="s">
        <v>69</v>
      </c>
      <c r="F2316" t="s">
        <v>5554</v>
      </c>
      <c r="G2316" s="2"/>
      <c r="H2316" t="s">
        <v>52254</v>
      </c>
      <c r="I2316" t="s">
        <v>21451</v>
      </c>
      <c r="J2316" s="3">
        <v>52.859999999999992</v>
      </c>
      <c r="K2316">
        <v>5</v>
      </c>
      <c r="L2316">
        <v>0.4</v>
      </c>
      <c r="M2316" s="3">
        <v>-0.94000000000000339</v>
      </c>
      <c r="N2316">
        <v>7.7469999999999999</v>
      </c>
      <c r="O2316" t="s">
        <v>52212</v>
      </c>
    </row>
    <row r="2317" spans="1:15" ht="15" customHeight="1" x14ac:dyDescent="0.45">
      <c r="A2317">
        <v>2316</v>
      </c>
      <c r="B2317" t="s">
        <v>31307</v>
      </c>
      <c r="C2317" s="1">
        <v>41285</v>
      </c>
      <c r="D2317" s="1">
        <v>41289</v>
      </c>
      <c r="E2317" t="s">
        <v>69</v>
      </c>
      <c r="F2317" t="s">
        <v>5554</v>
      </c>
      <c r="G2317" s="2"/>
      <c r="H2317" t="s">
        <v>52254</v>
      </c>
      <c r="I2317" t="s">
        <v>21296</v>
      </c>
      <c r="J2317" s="3">
        <v>3.6180000000000008</v>
      </c>
      <c r="K2317">
        <v>3</v>
      </c>
      <c r="L2317">
        <v>0.7</v>
      </c>
      <c r="M2317" s="3">
        <v>-4.9620000000000006</v>
      </c>
      <c r="N2317">
        <v>1.464</v>
      </c>
      <c r="O2317" t="s">
        <v>52212</v>
      </c>
    </row>
    <row r="2318" spans="1:15" ht="15" customHeight="1" x14ac:dyDescent="0.45">
      <c r="A2318">
        <v>2317</v>
      </c>
      <c r="B2318" t="s">
        <v>31307</v>
      </c>
      <c r="C2318" s="1">
        <v>41285</v>
      </c>
      <c r="D2318" s="1">
        <v>41289</v>
      </c>
      <c r="E2318" t="s">
        <v>69</v>
      </c>
      <c r="F2318" t="s">
        <v>5554</v>
      </c>
      <c r="G2318" s="2"/>
      <c r="H2318" t="s">
        <v>52254</v>
      </c>
      <c r="I2318" t="s">
        <v>21981</v>
      </c>
      <c r="J2318" s="3">
        <v>45.528000000000006</v>
      </c>
      <c r="K2318">
        <v>7</v>
      </c>
      <c r="L2318">
        <v>0.4</v>
      </c>
      <c r="M2318" s="3">
        <v>-9.2120000000000033</v>
      </c>
      <c r="N2318">
        <v>1.7399999999999998</v>
      </c>
      <c r="O2318" t="s">
        <v>52212</v>
      </c>
    </row>
    <row r="2319" spans="1:15" ht="15" customHeight="1" x14ac:dyDescent="0.45">
      <c r="A2319">
        <v>2318</v>
      </c>
      <c r="B2319" t="s">
        <v>31307</v>
      </c>
      <c r="C2319" s="1">
        <v>41285</v>
      </c>
      <c r="D2319" s="1">
        <v>41289</v>
      </c>
      <c r="E2319" t="s">
        <v>69</v>
      </c>
      <c r="F2319" t="s">
        <v>5554</v>
      </c>
      <c r="G2319" s="2"/>
      <c r="H2319" t="s">
        <v>52254</v>
      </c>
      <c r="I2319" t="s">
        <v>22849</v>
      </c>
      <c r="J2319" s="3">
        <v>13.680000000000001</v>
      </c>
      <c r="K2319">
        <v>3</v>
      </c>
      <c r="L2319">
        <v>0.4</v>
      </c>
      <c r="M2319" s="3">
        <v>-6.18</v>
      </c>
      <c r="N2319">
        <v>1.853</v>
      </c>
      <c r="O2319" t="s">
        <v>52212</v>
      </c>
    </row>
    <row r="2320" spans="1:15" ht="15" customHeight="1" x14ac:dyDescent="0.45">
      <c r="A2320">
        <v>2319</v>
      </c>
      <c r="B2320" t="s">
        <v>31307</v>
      </c>
      <c r="C2320" s="1">
        <v>41285</v>
      </c>
      <c r="D2320" s="1">
        <v>41289</v>
      </c>
      <c r="E2320" t="s">
        <v>69</v>
      </c>
      <c r="F2320" t="s">
        <v>5554</v>
      </c>
      <c r="G2320" s="2"/>
      <c r="H2320" t="s">
        <v>52254</v>
      </c>
      <c r="I2320" t="s">
        <v>21588</v>
      </c>
      <c r="J2320" s="3">
        <v>148.10399999999998</v>
      </c>
      <c r="K2320">
        <v>3</v>
      </c>
      <c r="L2320">
        <v>0.4</v>
      </c>
      <c r="M2320" s="3">
        <v>-46.955999999999996</v>
      </c>
      <c r="N2320">
        <v>9.8219999999999992</v>
      </c>
      <c r="O2320" t="s">
        <v>52212</v>
      </c>
    </row>
    <row r="2321" spans="1:15" ht="15" customHeight="1" x14ac:dyDescent="0.45">
      <c r="A2321">
        <v>2320</v>
      </c>
      <c r="B2321" t="s">
        <v>31307</v>
      </c>
      <c r="C2321" s="1">
        <v>41285</v>
      </c>
      <c r="D2321" s="1">
        <v>41289</v>
      </c>
      <c r="E2321" t="s">
        <v>69</v>
      </c>
      <c r="F2321" t="s">
        <v>5554</v>
      </c>
      <c r="G2321" s="2"/>
      <c r="H2321" t="s">
        <v>52254</v>
      </c>
      <c r="I2321" t="s">
        <v>21305</v>
      </c>
      <c r="J2321" s="3">
        <v>8.1359999999999992</v>
      </c>
      <c r="K2321">
        <v>3</v>
      </c>
      <c r="L2321">
        <v>0.4</v>
      </c>
      <c r="M2321" s="3">
        <v>-2.0640000000000014</v>
      </c>
      <c r="N2321">
        <v>1.137</v>
      </c>
      <c r="O2321" t="s">
        <v>52212</v>
      </c>
    </row>
    <row r="2322" spans="1:15" ht="15" customHeight="1" x14ac:dyDescent="0.45">
      <c r="A2322">
        <v>2321</v>
      </c>
      <c r="B2322" t="s">
        <v>39918</v>
      </c>
      <c r="C2322" s="1">
        <v>42099</v>
      </c>
      <c r="D2322" s="1">
        <v>42105</v>
      </c>
      <c r="E2322" t="s">
        <v>23</v>
      </c>
      <c r="F2322" t="s">
        <v>14855</v>
      </c>
      <c r="G2322" s="2"/>
      <c r="H2322" t="s">
        <v>52224</v>
      </c>
      <c r="I2322" t="s">
        <v>20228</v>
      </c>
      <c r="J2322" s="3">
        <v>357.55200000000002</v>
      </c>
      <c r="K2322">
        <v>9</v>
      </c>
      <c r="L2322">
        <v>0.2</v>
      </c>
      <c r="M2322" s="3">
        <v>133.99199999999996</v>
      </c>
      <c r="N2322">
        <v>56.320000000000007</v>
      </c>
      <c r="O2322" t="s">
        <v>52207</v>
      </c>
    </row>
    <row r="2323" spans="1:15" ht="15" customHeight="1" x14ac:dyDescent="0.45">
      <c r="A2323">
        <v>2322</v>
      </c>
      <c r="B2323" t="s">
        <v>36613</v>
      </c>
      <c r="C2323" s="1">
        <v>40997</v>
      </c>
      <c r="D2323" s="1">
        <v>41000</v>
      </c>
      <c r="E2323" t="s">
        <v>75</v>
      </c>
      <c r="F2323" t="s">
        <v>13056</v>
      </c>
      <c r="G2323" s="2"/>
      <c r="H2323" t="s">
        <v>52276</v>
      </c>
      <c r="I2323" t="s">
        <v>20400</v>
      </c>
      <c r="J2323" s="3">
        <v>15.6</v>
      </c>
      <c r="K2323">
        <v>1</v>
      </c>
      <c r="L2323">
        <v>0</v>
      </c>
      <c r="M2323" s="3">
        <v>6.7</v>
      </c>
      <c r="N2323">
        <v>1.6870000000000001</v>
      </c>
      <c r="O2323" t="s">
        <v>52219</v>
      </c>
    </row>
    <row r="2324" spans="1:15" ht="15" customHeight="1" x14ac:dyDescent="0.45">
      <c r="A2324">
        <v>2323</v>
      </c>
      <c r="B2324" t="s">
        <v>36613</v>
      </c>
      <c r="C2324" s="1">
        <v>40997</v>
      </c>
      <c r="D2324" s="1">
        <v>41000</v>
      </c>
      <c r="E2324" t="s">
        <v>75</v>
      </c>
      <c r="F2324" t="s">
        <v>13056</v>
      </c>
      <c r="G2324" s="2"/>
      <c r="H2324" t="s">
        <v>52276</v>
      </c>
      <c r="I2324" t="s">
        <v>22685</v>
      </c>
      <c r="J2324" s="3">
        <v>165.88000000000002</v>
      </c>
      <c r="K2324">
        <v>2</v>
      </c>
      <c r="L2324">
        <v>0</v>
      </c>
      <c r="M2324" s="3">
        <v>79.599999999999994</v>
      </c>
      <c r="N2324">
        <v>51.883000000000003</v>
      </c>
      <c r="O2324" t="s">
        <v>52219</v>
      </c>
    </row>
    <row r="2325" spans="1:15" ht="15" customHeight="1" x14ac:dyDescent="0.45">
      <c r="A2325">
        <v>2324</v>
      </c>
      <c r="B2325" t="s">
        <v>35372</v>
      </c>
      <c r="C2325" s="1">
        <v>41902</v>
      </c>
      <c r="D2325" s="1">
        <v>41909</v>
      </c>
      <c r="E2325" t="s">
        <v>23</v>
      </c>
      <c r="F2325" t="s">
        <v>12384</v>
      </c>
      <c r="G2325" s="2"/>
      <c r="H2325" t="s">
        <v>52222</v>
      </c>
      <c r="I2325" t="s">
        <v>20294</v>
      </c>
      <c r="J2325" s="3">
        <v>118.80000000000003</v>
      </c>
      <c r="K2325">
        <v>3</v>
      </c>
      <c r="L2325">
        <v>0.2</v>
      </c>
      <c r="M2325" s="3">
        <v>14.819999999999999</v>
      </c>
      <c r="N2325">
        <v>5.1669999999999998</v>
      </c>
      <c r="O2325" t="s">
        <v>52203</v>
      </c>
    </row>
    <row r="2326" spans="1:15" ht="15" customHeight="1" x14ac:dyDescent="0.45">
      <c r="A2326">
        <v>2325</v>
      </c>
      <c r="B2326" t="s">
        <v>31181</v>
      </c>
      <c r="C2326" s="1">
        <v>41818</v>
      </c>
      <c r="D2326" s="1">
        <v>41823</v>
      </c>
      <c r="E2326" t="s">
        <v>23</v>
      </c>
      <c r="F2326" t="s">
        <v>10103</v>
      </c>
      <c r="G2326" s="2"/>
      <c r="H2326" t="s">
        <v>52268</v>
      </c>
      <c r="I2326" t="s">
        <v>20631</v>
      </c>
      <c r="J2326" s="3">
        <v>27.179999999999996</v>
      </c>
      <c r="K2326">
        <v>5</v>
      </c>
      <c r="L2326">
        <v>0.4</v>
      </c>
      <c r="M2326" s="3">
        <v>1.2799999999999983</v>
      </c>
      <c r="N2326">
        <v>1.341</v>
      </c>
      <c r="O2326" t="s">
        <v>52203</v>
      </c>
    </row>
    <row r="2327" spans="1:15" ht="15" customHeight="1" x14ac:dyDescent="0.45">
      <c r="A2327">
        <v>2326</v>
      </c>
      <c r="B2327" t="s">
        <v>31181</v>
      </c>
      <c r="C2327" s="1">
        <v>41818</v>
      </c>
      <c r="D2327" s="1">
        <v>41823</v>
      </c>
      <c r="E2327" t="s">
        <v>23</v>
      </c>
      <c r="F2327" t="s">
        <v>10103</v>
      </c>
      <c r="G2327" s="2"/>
      <c r="H2327" t="s">
        <v>52268</v>
      </c>
      <c r="I2327" t="s">
        <v>21678</v>
      </c>
      <c r="J2327" s="3">
        <v>69.499560000000002</v>
      </c>
      <c r="K2327">
        <v>1</v>
      </c>
      <c r="L2327">
        <v>0.40200000000000002</v>
      </c>
      <c r="M2327" s="3">
        <v>-24.640440000000002</v>
      </c>
      <c r="N2327">
        <v>3.9530000000000003</v>
      </c>
      <c r="O2327" t="s">
        <v>52203</v>
      </c>
    </row>
    <row r="2328" spans="1:15" ht="15" customHeight="1" x14ac:dyDescent="0.45">
      <c r="A2328">
        <v>2327</v>
      </c>
      <c r="B2328" t="s">
        <v>34278</v>
      </c>
      <c r="C2328" s="1">
        <v>41518</v>
      </c>
      <c r="D2328" s="1">
        <v>41522</v>
      </c>
      <c r="E2328" t="s">
        <v>23</v>
      </c>
      <c r="F2328" t="s">
        <v>11798</v>
      </c>
      <c r="G2328" s="2"/>
      <c r="H2328" t="s">
        <v>52359</v>
      </c>
      <c r="I2328" t="s">
        <v>21557</v>
      </c>
      <c r="J2328" s="3">
        <v>49.14</v>
      </c>
      <c r="K2328">
        <v>7</v>
      </c>
      <c r="L2328">
        <v>0</v>
      </c>
      <c r="M2328" s="3">
        <v>7.2799999999999994</v>
      </c>
      <c r="N2328">
        <v>6.3970000000000002</v>
      </c>
      <c r="O2328" t="s">
        <v>52212</v>
      </c>
    </row>
    <row r="2329" spans="1:15" ht="15" customHeight="1" x14ac:dyDescent="0.45">
      <c r="A2329">
        <v>2328</v>
      </c>
      <c r="B2329" t="s">
        <v>44040</v>
      </c>
      <c r="C2329" s="1">
        <v>41245</v>
      </c>
      <c r="D2329" s="1">
        <v>41248</v>
      </c>
      <c r="E2329" t="s">
        <v>75</v>
      </c>
      <c r="F2329" t="s">
        <v>17125</v>
      </c>
      <c r="G2329" s="2"/>
      <c r="H2329" t="s">
        <v>52202</v>
      </c>
      <c r="I2329" t="s">
        <v>21574</v>
      </c>
      <c r="J2329" s="3">
        <v>17.160000000000004</v>
      </c>
      <c r="K2329">
        <v>3</v>
      </c>
      <c r="L2329">
        <v>0</v>
      </c>
      <c r="M2329" s="3">
        <v>4.62</v>
      </c>
      <c r="N2329">
        <v>1.49</v>
      </c>
      <c r="O2329" t="s">
        <v>52203</v>
      </c>
    </row>
    <row r="2330" spans="1:15" ht="15" customHeight="1" x14ac:dyDescent="0.45">
      <c r="A2330">
        <v>2329</v>
      </c>
      <c r="B2330" t="s">
        <v>44040</v>
      </c>
      <c r="C2330" s="1">
        <v>41245</v>
      </c>
      <c r="D2330" s="1">
        <v>41248</v>
      </c>
      <c r="E2330" t="s">
        <v>75</v>
      </c>
      <c r="F2330" t="s">
        <v>17125</v>
      </c>
      <c r="G2330" s="2"/>
      <c r="H2330" t="s">
        <v>52202</v>
      </c>
      <c r="I2330" t="s">
        <v>22091</v>
      </c>
      <c r="J2330" s="3">
        <v>76.5</v>
      </c>
      <c r="K2330">
        <v>3</v>
      </c>
      <c r="L2330">
        <v>0</v>
      </c>
      <c r="M2330" s="3">
        <v>27.54</v>
      </c>
      <c r="N2330">
        <v>5.5209999999999999</v>
      </c>
      <c r="O2330" t="s">
        <v>52203</v>
      </c>
    </row>
    <row r="2331" spans="1:15" ht="15" customHeight="1" x14ac:dyDescent="0.45">
      <c r="A2331">
        <v>2330</v>
      </c>
      <c r="B2331" t="s">
        <v>40839</v>
      </c>
      <c r="C2331" s="1">
        <v>41912</v>
      </c>
      <c r="D2331" s="1">
        <v>41919</v>
      </c>
      <c r="E2331" t="s">
        <v>23</v>
      </c>
      <c r="F2331" t="s">
        <v>15359</v>
      </c>
      <c r="G2331" s="2"/>
      <c r="H2331" t="s">
        <v>52301</v>
      </c>
      <c r="I2331" t="s">
        <v>21312</v>
      </c>
      <c r="J2331" s="3">
        <v>55.859999999999992</v>
      </c>
      <c r="K2331">
        <v>3</v>
      </c>
      <c r="L2331">
        <v>0</v>
      </c>
      <c r="M2331" s="3">
        <v>10.56</v>
      </c>
      <c r="N2331">
        <v>3.4810000000000003</v>
      </c>
      <c r="O2331" t="s">
        <v>52203</v>
      </c>
    </row>
    <row r="2332" spans="1:15" ht="15" customHeight="1" x14ac:dyDescent="0.45">
      <c r="A2332">
        <v>2331</v>
      </c>
      <c r="B2332" t="s">
        <v>44692</v>
      </c>
      <c r="C2332" s="1">
        <v>41088</v>
      </c>
      <c r="D2332" s="1">
        <v>41091</v>
      </c>
      <c r="E2332" t="s">
        <v>75</v>
      </c>
      <c r="F2332" t="s">
        <v>17475</v>
      </c>
      <c r="G2332" s="2"/>
      <c r="H2332" t="s">
        <v>52252</v>
      </c>
      <c r="I2332" t="s">
        <v>21202</v>
      </c>
      <c r="J2332" s="3">
        <v>23.339999999999996</v>
      </c>
      <c r="K2332">
        <v>3</v>
      </c>
      <c r="L2332">
        <v>0</v>
      </c>
      <c r="M2332" s="3">
        <v>2.76</v>
      </c>
      <c r="N2332">
        <v>2.012</v>
      </c>
      <c r="O2332" t="s">
        <v>52203</v>
      </c>
    </row>
    <row r="2333" spans="1:15" ht="15" customHeight="1" x14ac:dyDescent="0.45">
      <c r="A2333">
        <v>2332</v>
      </c>
      <c r="B2333" t="s">
        <v>44692</v>
      </c>
      <c r="C2333" s="1">
        <v>41088</v>
      </c>
      <c r="D2333" s="1">
        <v>41091</v>
      </c>
      <c r="E2333" t="s">
        <v>75</v>
      </c>
      <c r="F2333" t="s">
        <v>17475</v>
      </c>
      <c r="G2333" s="2"/>
      <c r="H2333" t="s">
        <v>52252</v>
      </c>
      <c r="I2333" t="s">
        <v>22281</v>
      </c>
      <c r="J2333" s="3">
        <v>78.960000000000008</v>
      </c>
      <c r="K2333">
        <v>4</v>
      </c>
      <c r="L2333">
        <v>0</v>
      </c>
      <c r="M2333" s="3">
        <v>30.72</v>
      </c>
      <c r="N2333">
        <v>10.434999999999999</v>
      </c>
      <c r="O2333" t="s">
        <v>52203</v>
      </c>
    </row>
    <row r="2334" spans="1:15" ht="15" customHeight="1" x14ac:dyDescent="0.45">
      <c r="A2334">
        <v>2333</v>
      </c>
      <c r="B2334" t="s">
        <v>33145</v>
      </c>
      <c r="C2334" s="1">
        <v>41520</v>
      </c>
      <c r="D2334" s="1">
        <v>41523</v>
      </c>
      <c r="E2334" t="s">
        <v>69</v>
      </c>
      <c r="F2334" t="s">
        <v>11183</v>
      </c>
      <c r="G2334" s="2"/>
      <c r="H2334" t="s">
        <v>52548</v>
      </c>
      <c r="I2334" t="s">
        <v>21802</v>
      </c>
      <c r="J2334" s="3">
        <v>2076.4800000000005</v>
      </c>
      <c r="K2334">
        <v>6</v>
      </c>
      <c r="L2334">
        <v>0</v>
      </c>
      <c r="M2334" s="3">
        <v>996.6</v>
      </c>
      <c r="N2334">
        <v>175.99299999999999</v>
      </c>
      <c r="O2334" t="s">
        <v>52203</v>
      </c>
    </row>
    <row r="2335" spans="1:15" ht="15" customHeight="1" x14ac:dyDescent="0.45">
      <c r="A2335">
        <v>2334</v>
      </c>
      <c r="B2335" t="s">
        <v>33145</v>
      </c>
      <c r="C2335" s="1">
        <v>41520</v>
      </c>
      <c r="D2335" s="1">
        <v>41523</v>
      </c>
      <c r="E2335" t="s">
        <v>69</v>
      </c>
      <c r="F2335" t="s">
        <v>11183</v>
      </c>
      <c r="G2335" s="2"/>
      <c r="H2335" t="s">
        <v>52548</v>
      </c>
      <c r="I2335" t="s">
        <v>22797</v>
      </c>
      <c r="J2335" s="3">
        <v>73.92</v>
      </c>
      <c r="K2335">
        <v>3</v>
      </c>
      <c r="L2335">
        <v>0</v>
      </c>
      <c r="M2335" s="3">
        <v>34.739999999999995</v>
      </c>
      <c r="N2335">
        <v>7.9450000000000003</v>
      </c>
      <c r="O2335" t="s">
        <v>52203</v>
      </c>
    </row>
    <row r="2336" spans="1:15" ht="15" customHeight="1" x14ac:dyDescent="0.45">
      <c r="A2336">
        <v>2335</v>
      </c>
      <c r="B2336" t="s">
        <v>33145</v>
      </c>
      <c r="C2336" s="1">
        <v>41520</v>
      </c>
      <c r="D2336" s="1">
        <v>41523</v>
      </c>
      <c r="E2336" t="s">
        <v>69</v>
      </c>
      <c r="F2336" t="s">
        <v>11183</v>
      </c>
      <c r="G2336" s="2"/>
      <c r="H2336" t="s">
        <v>52548</v>
      </c>
      <c r="I2336" t="s">
        <v>23014</v>
      </c>
      <c r="J2336" s="3">
        <v>60.6</v>
      </c>
      <c r="K2336">
        <v>5</v>
      </c>
      <c r="L2336">
        <v>0</v>
      </c>
      <c r="M2336" s="3">
        <v>6.6</v>
      </c>
      <c r="N2336">
        <v>1.41</v>
      </c>
      <c r="O2336" t="s">
        <v>52203</v>
      </c>
    </row>
    <row r="2337" spans="1:15" ht="15" customHeight="1" x14ac:dyDescent="0.45">
      <c r="A2337">
        <v>2336</v>
      </c>
      <c r="B2337" t="s">
        <v>36812</v>
      </c>
      <c r="C2337" s="1">
        <v>41816</v>
      </c>
      <c r="D2337" s="1">
        <v>41818</v>
      </c>
      <c r="E2337" t="s">
        <v>75</v>
      </c>
      <c r="F2337" t="s">
        <v>13168</v>
      </c>
      <c r="G2337" s="2"/>
      <c r="H2337" t="s">
        <v>52246</v>
      </c>
      <c r="I2337" t="s">
        <v>20876</v>
      </c>
      <c r="J2337" s="3">
        <v>28.639999999999997</v>
      </c>
      <c r="K2337">
        <v>4</v>
      </c>
      <c r="L2337">
        <v>0</v>
      </c>
      <c r="M2337" s="3">
        <v>5.44</v>
      </c>
      <c r="N2337">
        <v>2.6</v>
      </c>
      <c r="O2337" t="s">
        <v>52203</v>
      </c>
    </row>
    <row r="2338" spans="1:15" ht="15" customHeight="1" x14ac:dyDescent="0.45">
      <c r="A2338">
        <v>2337</v>
      </c>
      <c r="B2338" t="s">
        <v>36812</v>
      </c>
      <c r="C2338" s="1">
        <v>41816</v>
      </c>
      <c r="D2338" s="1">
        <v>41818</v>
      </c>
      <c r="E2338" t="s">
        <v>75</v>
      </c>
      <c r="F2338" t="s">
        <v>13168</v>
      </c>
      <c r="G2338" s="2"/>
      <c r="H2338" t="s">
        <v>52246</v>
      </c>
      <c r="I2338" t="s">
        <v>21453</v>
      </c>
      <c r="J2338" s="3">
        <v>852.48000000000013</v>
      </c>
      <c r="K2338">
        <v>3</v>
      </c>
      <c r="L2338">
        <v>0.2</v>
      </c>
      <c r="M2338" s="3">
        <v>213.12000000000003</v>
      </c>
      <c r="N2338">
        <v>149.86199999999999</v>
      </c>
      <c r="O2338" t="s">
        <v>52203</v>
      </c>
    </row>
    <row r="2339" spans="1:15" ht="15" customHeight="1" x14ac:dyDescent="0.45">
      <c r="A2339">
        <v>2338</v>
      </c>
      <c r="B2339" t="s">
        <v>36812</v>
      </c>
      <c r="C2339" s="1">
        <v>41816</v>
      </c>
      <c r="D2339" s="1">
        <v>41818</v>
      </c>
      <c r="E2339" t="s">
        <v>75</v>
      </c>
      <c r="F2339" t="s">
        <v>13168</v>
      </c>
      <c r="G2339" s="2"/>
      <c r="H2339" t="s">
        <v>52246</v>
      </c>
      <c r="I2339" t="s">
        <v>22202</v>
      </c>
      <c r="J2339" s="3">
        <v>68.72</v>
      </c>
      <c r="K2339">
        <v>2</v>
      </c>
      <c r="L2339">
        <v>0</v>
      </c>
      <c r="M2339" s="3">
        <v>17.84</v>
      </c>
      <c r="N2339">
        <v>8.7669999999999995</v>
      </c>
      <c r="O2339" t="s">
        <v>52203</v>
      </c>
    </row>
    <row r="2340" spans="1:15" ht="15" customHeight="1" x14ac:dyDescent="0.45">
      <c r="A2340">
        <v>2339</v>
      </c>
      <c r="B2340" t="s">
        <v>36812</v>
      </c>
      <c r="C2340" s="1">
        <v>41816</v>
      </c>
      <c r="D2340" s="1">
        <v>41818</v>
      </c>
      <c r="E2340" t="s">
        <v>75</v>
      </c>
      <c r="F2340" t="s">
        <v>13168</v>
      </c>
      <c r="G2340" s="2"/>
      <c r="H2340" t="s">
        <v>52246</v>
      </c>
      <c r="I2340" t="s">
        <v>20783</v>
      </c>
      <c r="J2340" s="3">
        <v>48.059999999999995</v>
      </c>
      <c r="K2340">
        <v>3</v>
      </c>
      <c r="L2340">
        <v>0</v>
      </c>
      <c r="M2340" s="3">
        <v>16.32</v>
      </c>
      <c r="N2340">
        <v>10.093</v>
      </c>
      <c r="O2340" t="s">
        <v>52203</v>
      </c>
    </row>
    <row r="2341" spans="1:15" ht="15" customHeight="1" x14ac:dyDescent="0.45">
      <c r="A2341">
        <v>2340</v>
      </c>
      <c r="B2341" t="s">
        <v>33262</v>
      </c>
      <c r="C2341" s="1">
        <v>41969</v>
      </c>
      <c r="D2341" s="1">
        <v>41971</v>
      </c>
      <c r="E2341" t="s">
        <v>69</v>
      </c>
      <c r="F2341" t="s">
        <v>5626</v>
      </c>
      <c r="G2341" s="2"/>
      <c r="H2341" t="s">
        <v>52251</v>
      </c>
      <c r="I2341" t="s">
        <v>20880</v>
      </c>
      <c r="J2341" s="3">
        <v>2.8380000000000001</v>
      </c>
      <c r="K2341">
        <v>1</v>
      </c>
      <c r="L2341">
        <v>0.7</v>
      </c>
      <c r="M2341" s="3">
        <v>-4.7419999999999991</v>
      </c>
      <c r="N2341">
        <v>1.202</v>
      </c>
      <c r="O2341" t="s">
        <v>52212</v>
      </c>
    </row>
    <row r="2342" spans="1:15" ht="15" customHeight="1" x14ac:dyDescent="0.45">
      <c r="A2342">
        <v>2341</v>
      </c>
      <c r="B2342" t="s">
        <v>33262</v>
      </c>
      <c r="C2342" s="1">
        <v>41969</v>
      </c>
      <c r="D2342" s="1">
        <v>41971</v>
      </c>
      <c r="E2342" t="s">
        <v>69</v>
      </c>
      <c r="F2342" t="s">
        <v>5626</v>
      </c>
      <c r="G2342" s="2"/>
      <c r="H2342" t="s">
        <v>52251</v>
      </c>
      <c r="I2342" t="s">
        <v>21355</v>
      </c>
      <c r="J2342" s="3">
        <v>221.71199999999993</v>
      </c>
      <c r="K2342">
        <v>4</v>
      </c>
      <c r="L2342">
        <v>0.4</v>
      </c>
      <c r="M2342" s="3">
        <v>-66.527999999999992</v>
      </c>
      <c r="N2342">
        <v>29.630000000000003</v>
      </c>
      <c r="O2342" t="s">
        <v>52212</v>
      </c>
    </row>
    <row r="2343" spans="1:15" ht="15" customHeight="1" x14ac:dyDescent="0.45">
      <c r="A2343">
        <v>2342</v>
      </c>
      <c r="B2343" t="s">
        <v>31645</v>
      </c>
      <c r="C2343" s="1">
        <v>42285</v>
      </c>
      <c r="D2343" s="1">
        <v>42289</v>
      </c>
      <c r="E2343" t="s">
        <v>23</v>
      </c>
      <c r="F2343" t="s">
        <v>10369</v>
      </c>
      <c r="G2343" s="2"/>
      <c r="H2343" t="s">
        <v>52548</v>
      </c>
      <c r="I2343" t="s">
        <v>21255</v>
      </c>
      <c r="J2343" s="3">
        <v>265.44000000000005</v>
      </c>
      <c r="K2343">
        <v>8</v>
      </c>
      <c r="L2343">
        <v>0</v>
      </c>
      <c r="M2343" s="3">
        <v>31.839999999999996</v>
      </c>
      <c r="N2343">
        <v>40.119</v>
      </c>
      <c r="O2343" t="s">
        <v>52212</v>
      </c>
    </row>
    <row r="2344" spans="1:15" ht="15" customHeight="1" x14ac:dyDescent="0.45">
      <c r="A2344">
        <v>2343</v>
      </c>
      <c r="B2344" t="s">
        <v>31645</v>
      </c>
      <c r="C2344" s="1">
        <v>42285</v>
      </c>
      <c r="D2344" s="1">
        <v>42289</v>
      </c>
      <c r="E2344" t="s">
        <v>23</v>
      </c>
      <c r="F2344" t="s">
        <v>10369</v>
      </c>
      <c r="G2344" s="2"/>
      <c r="H2344" t="s">
        <v>52548</v>
      </c>
      <c r="I2344" t="s">
        <v>21753</v>
      </c>
      <c r="J2344" s="3">
        <v>851.57343999999989</v>
      </c>
      <c r="K2344">
        <v>4</v>
      </c>
      <c r="L2344">
        <v>2E-3</v>
      </c>
      <c r="M2344" s="3">
        <v>356.61343999999997</v>
      </c>
      <c r="N2344">
        <v>120.9</v>
      </c>
      <c r="O2344" t="s">
        <v>52212</v>
      </c>
    </row>
    <row r="2345" spans="1:15" ht="15" customHeight="1" x14ac:dyDescent="0.45">
      <c r="A2345">
        <v>2344</v>
      </c>
      <c r="B2345" t="s">
        <v>38841</v>
      </c>
      <c r="C2345" s="1">
        <v>42193</v>
      </c>
      <c r="D2345" s="1">
        <v>42198</v>
      </c>
      <c r="E2345" t="s">
        <v>23</v>
      </c>
      <c r="F2345" t="s">
        <v>14268</v>
      </c>
      <c r="G2345" s="2"/>
      <c r="H2345" t="s">
        <v>52222</v>
      </c>
      <c r="I2345" t="s">
        <v>21611</v>
      </c>
      <c r="J2345" s="3">
        <v>33.231999999999999</v>
      </c>
      <c r="K2345">
        <v>1</v>
      </c>
      <c r="L2345">
        <v>0.2</v>
      </c>
      <c r="M2345" s="3">
        <v>-6.2479999999999993</v>
      </c>
      <c r="N2345">
        <v>3.4770000000000003</v>
      </c>
      <c r="O2345" t="s">
        <v>52203</v>
      </c>
    </row>
    <row r="2346" spans="1:15" ht="15" customHeight="1" x14ac:dyDescent="0.45">
      <c r="A2346">
        <v>2345</v>
      </c>
      <c r="B2346" t="s">
        <v>38841</v>
      </c>
      <c r="C2346" s="1">
        <v>42193</v>
      </c>
      <c r="D2346" s="1">
        <v>42198</v>
      </c>
      <c r="E2346" t="s">
        <v>23</v>
      </c>
      <c r="F2346" t="s">
        <v>14268</v>
      </c>
      <c r="G2346" s="2"/>
      <c r="H2346" t="s">
        <v>52222</v>
      </c>
      <c r="I2346" t="s">
        <v>21314</v>
      </c>
      <c r="J2346" s="3">
        <v>398.52000000000004</v>
      </c>
      <c r="K2346">
        <v>9</v>
      </c>
      <c r="L2346">
        <v>0</v>
      </c>
      <c r="M2346" s="3">
        <v>87.66</v>
      </c>
      <c r="N2346">
        <v>27.970999999999997</v>
      </c>
      <c r="O2346" t="s">
        <v>52203</v>
      </c>
    </row>
    <row r="2347" spans="1:15" ht="15" customHeight="1" x14ac:dyDescent="0.45">
      <c r="A2347">
        <v>2346</v>
      </c>
      <c r="B2347" t="s">
        <v>24519</v>
      </c>
      <c r="C2347" s="1">
        <v>42074</v>
      </c>
      <c r="D2347" s="1">
        <v>42074</v>
      </c>
      <c r="E2347" t="s">
        <v>111</v>
      </c>
      <c r="F2347" t="s">
        <v>6483</v>
      </c>
      <c r="G2347" s="2"/>
      <c r="H2347" t="s">
        <v>52337</v>
      </c>
      <c r="I2347" t="s">
        <v>21023</v>
      </c>
      <c r="J2347" s="3">
        <v>501.24800000000005</v>
      </c>
      <c r="K2347">
        <v>2</v>
      </c>
      <c r="L2347">
        <v>0.2</v>
      </c>
      <c r="M2347" s="3">
        <v>37.567999999999984</v>
      </c>
      <c r="N2347">
        <v>2.496</v>
      </c>
      <c r="O2347" t="s">
        <v>52203</v>
      </c>
    </row>
    <row r="2348" spans="1:15" ht="15" customHeight="1" x14ac:dyDescent="0.45">
      <c r="A2348">
        <v>2347</v>
      </c>
      <c r="B2348" t="s">
        <v>24519</v>
      </c>
      <c r="C2348" s="1">
        <v>42074</v>
      </c>
      <c r="D2348" s="1">
        <v>42074</v>
      </c>
      <c r="E2348" t="s">
        <v>111</v>
      </c>
      <c r="F2348" t="s">
        <v>6483</v>
      </c>
      <c r="G2348" s="2"/>
      <c r="H2348" t="s">
        <v>52337</v>
      </c>
      <c r="I2348" t="s">
        <v>21024</v>
      </c>
      <c r="J2348" s="3">
        <v>126.72</v>
      </c>
      <c r="K2348">
        <v>5</v>
      </c>
      <c r="L2348">
        <v>0.2</v>
      </c>
      <c r="M2348" s="3">
        <v>28.419999999999998</v>
      </c>
      <c r="N2348">
        <v>14.234</v>
      </c>
      <c r="O2348" t="s">
        <v>52203</v>
      </c>
    </row>
    <row r="2349" spans="1:15" ht="15" customHeight="1" x14ac:dyDescent="0.45">
      <c r="A2349">
        <v>2348</v>
      </c>
      <c r="B2349" t="s">
        <v>39919</v>
      </c>
      <c r="C2349" s="1">
        <v>41959</v>
      </c>
      <c r="D2349" s="1">
        <v>41961</v>
      </c>
      <c r="E2349" t="s">
        <v>69</v>
      </c>
      <c r="F2349" t="s">
        <v>14854</v>
      </c>
      <c r="G2349" s="2"/>
      <c r="H2349" t="s">
        <v>52220</v>
      </c>
      <c r="I2349" t="s">
        <v>22323</v>
      </c>
      <c r="J2349" s="3">
        <v>846.6</v>
      </c>
      <c r="K2349">
        <v>6</v>
      </c>
      <c r="L2349">
        <v>0</v>
      </c>
      <c r="M2349" s="3">
        <v>50.76</v>
      </c>
      <c r="N2349">
        <v>156.51400000000001</v>
      </c>
      <c r="O2349" t="s">
        <v>52212</v>
      </c>
    </row>
    <row r="2350" spans="1:15" ht="15" customHeight="1" x14ac:dyDescent="0.45">
      <c r="A2350">
        <v>2349</v>
      </c>
      <c r="B2350" t="s">
        <v>37201</v>
      </c>
      <c r="C2350" s="1">
        <v>42171</v>
      </c>
      <c r="D2350" s="1">
        <v>42178</v>
      </c>
      <c r="E2350" t="s">
        <v>23</v>
      </c>
      <c r="F2350" t="s">
        <v>13385</v>
      </c>
      <c r="G2350" s="2"/>
      <c r="H2350" t="s">
        <v>52454</v>
      </c>
      <c r="I2350" t="s">
        <v>21214</v>
      </c>
      <c r="J2350" s="3">
        <v>23.839999999999996</v>
      </c>
      <c r="K2350">
        <v>4</v>
      </c>
      <c r="L2350">
        <v>0</v>
      </c>
      <c r="M2350" s="3">
        <v>5.2</v>
      </c>
      <c r="N2350">
        <v>2.6520000000000001</v>
      </c>
      <c r="O2350" t="s">
        <v>52207</v>
      </c>
    </row>
    <row r="2351" spans="1:15" ht="15" customHeight="1" x14ac:dyDescent="0.45">
      <c r="A2351">
        <v>2350</v>
      </c>
      <c r="B2351" t="s">
        <v>33146</v>
      </c>
      <c r="C2351" s="1">
        <v>41894</v>
      </c>
      <c r="D2351" s="1">
        <v>41896</v>
      </c>
      <c r="E2351" t="s">
        <v>69</v>
      </c>
      <c r="F2351" t="s">
        <v>11180</v>
      </c>
      <c r="G2351" s="2"/>
      <c r="H2351" t="s">
        <v>52216</v>
      </c>
      <c r="I2351" t="s">
        <v>22678</v>
      </c>
      <c r="J2351" s="3">
        <v>19.271999999999998</v>
      </c>
      <c r="K2351">
        <v>2</v>
      </c>
      <c r="L2351">
        <v>0.4</v>
      </c>
      <c r="M2351" s="3">
        <v>2.8719999999999999</v>
      </c>
      <c r="N2351">
        <v>4.55</v>
      </c>
      <c r="O2351" t="s">
        <v>52212</v>
      </c>
    </row>
    <row r="2352" spans="1:15" ht="15" customHeight="1" x14ac:dyDescent="0.45">
      <c r="A2352">
        <v>2351</v>
      </c>
      <c r="B2352" t="s">
        <v>31956</v>
      </c>
      <c r="C2352" s="1">
        <v>41777</v>
      </c>
      <c r="D2352" s="1">
        <v>41778</v>
      </c>
      <c r="E2352" t="s">
        <v>75</v>
      </c>
      <c r="F2352" t="s">
        <v>10541</v>
      </c>
      <c r="G2352" s="2"/>
      <c r="H2352" t="s">
        <v>52281</v>
      </c>
      <c r="I2352" t="s">
        <v>21651</v>
      </c>
      <c r="J2352" s="3">
        <v>77.28</v>
      </c>
      <c r="K2352">
        <v>2</v>
      </c>
      <c r="L2352">
        <v>0</v>
      </c>
      <c r="M2352" s="3">
        <v>33.200000000000003</v>
      </c>
      <c r="N2352">
        <v>16.103000000000002</v>
      </c>
      <c r="O2352" t="s">
        <v>52203</v>
      </c>
    </row>
    <row r="2353" spans="1:15" ht="15" customHeight="1" x14ac:dyDescent="0.45">
      <c r="A2353">
        <v>2352</v>
      </c>
      <c r="B2353" t="s">
        <v>31956</v>
      </c>
      <c r="C2353" s="1">
        <v>41777</v>
      </c>
      <c r="D2353" s="1">
        <v>41778</v>
      </c>
      <c r="E2353" t="s">
        <v>75</v>
      </c>
      <c r="F2353" t="s">
        <v>10541</v>
      </c>
      <c r="G2353" s="2"/>
      <c r="H2353" t="s">
        <v>52281</v>
      </c>
      <c r="I2353" t="s">
        <v>20507</v>
      </c>
      <c r="J2353" s="3">
        <v>117.96</v>
      </c>
      <c r="K2353">
        <v>6</v>
      </c>
      <c r="L2353">
        <v>0</v>
      </c>
      <c r="M2353" s="3">
        <v>50.64</v>
      </c>
      <c r="N2353">
        <v>5.6029999999999998</v>
      </c>
      <c r="O2353" t="s">
        <v>52203</v>
      </c>
    </row>
    <row r="2354" spans="1:15" ht="15" customHeight="1" x14ac:dyDescent="0.45">
      <c r="A2354">
        <v>2353</v>
      </c>
      <c r="B2354" t="s">
        <v>31956</v>
      </c>
      <c r="C2354" s="1">
        <v>41777</v>
      </c>
      <c r="D2354" s="1">
        <v>41778</v>
      </c>
      <c r="E2354" t="s">
        <v>75</v>
      </c>
      <c r="F2354" t="s">
        <v>10541</v>
      </c>
      <c r="G2354" s="2"/>
      <c r="H2354" t="s">
        <v>52281</v>
      </c>
      <c r="I2354" t="s">
        <v>22018</v>
      </c>
      <c r="J2354" s="3">
        <v>52.98</v>
      </c>
      <c r="K2354">
        <v>3</v>
      </c>
      <c r="L2354">
        <v>0</v>
      </c>
      <c r="M2354" s="3">
        <v>5.28</v>
      </c>
      <c r="N2354">
        <v>8.3049999999999997</v>
      </c>
      <c r="O2354" t="s">
        <v>52203</v>
      </c>
    </row>
    <row r="2355" spans="1:15" ht="15" customHeight="1" x14ac:dyDescent="0.45">
      <c r="A2355">
        <v>2354</v>
      </c>
      <c r="B2355" t="s">
        <v>43633</v>
      </c>
      <c r="C2355" s="1">
        <v>42116</v>
      </c>
      <c r="D2355" s="1">
        <v>42118</v>
      </c>
      <c r="E2355" t="s">
        <v>69</v>
      </c>
      <c r="F2355" t="s">
        <v>16896</v>
      </c>
      <c r="G2355" s="2"/>
      <c r="H2355" t="s">
        <v>52549</v>
      </c>
      <c r="I2355" t="s">
        <v>22843</v>
      </c>
      <c r="J2355" s="3">
        <v>22.919999999999998</v>
      </c>
      <c r="K2355">
        <v>2</v>
      </c>
      <c r="L2355">
        <v>0</v>
      </c>
      <c r="M2355" s="3">
        <v>11</v>
      </c>
      <c r="N2355">
        <v>3.8280000000000003</v>
      </c>
      <c r="O2355" t="s">
        <v>52212</v>
      </c>
    </row>
    <row r="2356" spans="1:15" ht="15" customHeight="1" x14ac:dyDescent="0.45">
      <c r="A2356">
        <v>2355</v>
      </c>
      <c r="B2356" t="s">
        <v>43633</v>
      </c>
      <c r="C2356" s="1">
        <v>42116</v>
      </c>
      <c r="D2356" s="1">
        <v>42118</v>
      </c>
      <c r="E2356" t="s">
        <v>69</v>
      </c>
      <c r="F2356" t="s">
        <v>16896</v>
      </c>
      <c r="G2356" s="2"/>
      <c r="H2356" t="s">
        <v>52549</v>
      </c>
      <c r="I2356" t="s">
        <v>20922</v>
      </c>
      <c r="J2356" s="3">
        <v>369.28000000000003</v>
      </c>
      <c r="K2356">
        <v>4</v>
      </c>
      <c r="L2356">
        <v>0</v>
      </c>
      <c r="M2356" s="3">
        <v>144</v>
      </c>
      <c r="N2356">
        <v>34.648000000000003</v>
      </c>
      <c r="O2356" t="s">
        <v>52212</v>
      </c>
    </row>
    <row r="2357" spans="1:15" ht="15" customHeight="1" x14ac:dyDescent="0.45">
      <c r="A2357">
        <v>2356</v>
      </c>
      <c r="B2357" t="s">
        <v>43633</v>
      </c>
      <c r="C2357" s="1">
        <v>42116</v>
      </c>
      <c r="D2357" s="1">
        <v>42118</v>
      </c>
      <c r="E2357" t="s">
        <v>69</v>
      </c>
      <c r="F2357" t="s">
        <v>16896</v>
      </c>
      <c r="G2357" s="2"/>
      <c r="H2357" t="s">
        <v>52549</v>
      </c>
      <c r="I2357" t="s">
        <v>21032</v>
      </c>
      <c r="J2357" s="3">
        <v>708.95999999999992</v>
      </c>
      <c r="K2357">
        <v>7</v>
      </c>
      <c r="L2357">
        <v>0</v>
      </c>
      <c r="M2357" s="3">
        <v>92.11999999999999</v>
      </c>
      <c r="N2357">
        <v>13.163</v>
      </c>
      <c r="O2357" t="s">
        <v>52212</v>
      </c>
    </row>
    <row r="2358" spans="1:15" ht="15" customHeight="1" x14ac:dyDescent="0.45">
      <c r="A2358">
        <v>2357</v>
      </c>
      <c r="B2358" t="s">
        <v>43633</v>
      </c>
      <c r="C2358" s="1">
        <v>42116</v>
      </c>
      <c r="D2358" s="1">
        <v>42118</v>
      </c>
      <c r="E2358" t="s">
        <v>69</v>
      </c>
      <c r="F2358" t="s">
        <v>16896</v>
      </c>
      <c r="G2358" s="2"/>
      <c r="H2358" t="s">
        <v>52549</v>
      </c>
      <c r="I2358" t="s">
        <v>21642</v>
      </c>
      <c r="J2358" s="3">
        <v>115.01999999999998</v>
      </c>
      <c r="K2358">
        <v>3</v>
      </c>
      <c r="L2358">
        <v>0</v>
      </c>
      <c r="M2358" s="3">
        <v>8.0400000000000009</v>
      </c>
      <c r="N2358">
        <v>19.128</v>
      </c>
      <c r="O2358" t="s">
        <v>52212</v>
      </c>
    </row>
    <row r="2359" spans="1:15" ht="15" customHeight="1" x14ac:dyDescent="0.45">
      <c r="A2359">
        <v>2358</v>
      </c>
      <c r="B2359" t="s">
        <v>24409</v>
      </c>
      <c r="C2359" s="1">
        <v>42117</v>
      </c>
      <c r="D2359" s="1">
        <v>42121</v>
      </c>
      <c r="E2359" t="s">
        <v>23</v>
      </c>
      <c r="F2359" t="s">
        <v>6427</v>
      </c>
      <c r="G2359" s="2"/>
      <c r="H2359" t="s">
        <v>52218</v>
      </c>
      <c r="I2359" t="s">
        <v>20876</v>
      </c>
      <c r="J2359" s="3">
        <v>17.184000000000001</v>
      </c>
      <c r="K2359">
        <v>3</v>
      </c>
      <c r="L2359">
        <v>0.2</v>
      </c>
      <c r="M2359" s="3">
        <v>-0.21599999999999966</v>
      </c>
      <c r="N2359">
        <v>1.1539999999999999</v>
      </c>
      <c r="O2359" t="s">
        <v>52203</v>
      </c>
    </row>
    <row r="2360" spans="1:15" ht="15" customHeight="1" x14ac:dyDescent="0.45">
      <c r="A2360">
        <v>2359</v>
      </c>
      <c r="B2360" t="s">
        <v>28938</v>
      </c>
      <c r="C2360" s="1">
        <v>41171</v>
      </c>
      <c r="D2360" s="1">
        <v>41175</v>
      </c>
      <c r="E2360" t="s">
        <v>69</v>
      </c>
      <c r="F2360" t="s">
        <v>8900</v>
      </c>
      <c r="G2360" s="2"/>
      <c r="H2360" t="s">
        <v>52261</v>
      </c>
      <c r="I2360" t="s">
        <v>20705</v>
      </c>
      <c r="J2360" s="3">
        <v>40.160000000000011</v>
      </c>
      <c r="K2360">
        <v>2</v>
      </c>
      <c r="L2360">
        <v>0</v>
      </c>
      <c r="M2360" s="3">
        <v>3.2</v>
      </c>
      <c r="N2360">
        <v>8.4770000000000003</v>
      </c>
      <c r="O2360" t="s">
        <v>52212</v>
      </c>
    </row>
    <row r="2361" spans="1:15" ht="15" customHeight="1" x14ac:dyDescent="0.45">
      <c r="A2361">
        <v>2360</v>
      </c>
      <c r="B2361" t="s">
        <v>28938</v>
      </c>
      <c r="C2361" s="1">
        <v>41171</v>
      </c>
      <c r="D2361" s="1">
        <v>41175</v>
      </c>
      <c r="E2361" t="s">
        <v>69</v>
      </c>
      <c r="F2361" t="s">
        <v>8900</v>
      </c>
      <c r="G2361" s="2"/>
      <c r="H2361" t="s">
        <v>52261</v>
      </c>
      <c r="I2361" t="s">
        <v>20445</v>
      </c>
      <c r="J2361" s="3">
        <v>167.22000000000003</v>
      </c>
      <c r="K2361">
        <v>9</v>
      </c>
      <c r="L2361">
        <v>0</v>
      </c>
      <c r="M2361" s="3">
        <v>58.5</v>
      </c>
      <c r="N2361">
        <v>26.094999999999999</v>
      </c>
      <c r="O2361" t="s">
        <v>52212</v>
      </c>
    </row>
    <row r="2362" spans="1:15" ht="15" customHeight="1" x14ac:dyDescent="0.45">
      <c r="A2362">
        <v>2361</v>
      </c>
      <c r="B2362" t="s">
        <v>29327</v>
      </c>
      <c r="C2362" s="1">
        <v>42342</v>
      </c>
      <c r="D2362" s="1">
        <v>42346</v>
      </c>
      <c r="E2362" t="s">
        <v>23</v>
      </c>
      <c r="F2362" t="s">
        <v>9112</v>
      </c>
      <c r="G2362" s="2"/>
      <c r="H2362" t="s">
        <v>52536</v>
      </c>
      <c r="I2362" t="s">
        <v>21199</v>
      </c>
      <c r="J2362" s="3">
        <v>75.92</v>
      </c>
      <c r="K2362">
        <v>2</v>
      </c>
      <c r="L2362">
        <v>0</v>
      </c>
      <c r="M2362" s="3">
        <v>2.2399999999999998</v>
      </c>
      <c r="N2362">
        <v>10.245000000000001</v>
      </c>
      <c r="O2362" t="s">
        <v>52212</v>
      </c>
    </row>
    <row r="2363" spans="1:15" ht="15" customHeight="1" x14ac:dyDescent="0.45">
      <c r="A2363">
        <v>2362</v>
      </c>
      <c r="B2363" t="s">
        <v>34923</v>
      </c>
      <c r="C2363" s="1">
        <v>41196</v>
      </c>
      <c r="D2363" s="1">
        <v>41200</v>
      </c>
      <c r="E2363" t="s">
        <v>23</v>
      </c>
      <c r="F2363" t="s">
        <v>12142</v>
      </c>
      <c r="G2363" s="2"/>
      <c r="H2363" t="s">
        <v>52202</v>
      </c>
      <c r="I2363" t="s">
        <v>20443</v>
      </c>
      <c r="J2363" s="3">
        <v>142.84800000000001</v>
      </c>
      <c r="K2363">
        <v>3</v>
      </c>
      <c r="L2363">
        <v>0.2</v>
      </c>
      <c r="M2363" s="3">
        <v>46.368000000000002</v>
      </c>
      <c r="N2363">
        <v>6.9030000000000005</v>
      </c>
      <c r="O2363" t="s">
        <v>52203</v>
      </c>
    </row>
    <row r="2364" spans="1:15" ht="15" customHeight="1" x14ac:dyDescent="0.45">
      <c r="A2364">
        <v>2363</v>
      </c>
      <c r="B2364" t="s">
        <v>34923</v>
      </c>
      <c r="C2364" s="1">
        <v>41196</v>
      </c>
      <c r="D2364" s="1">
        <v>41200</v>
      </c>
      <c r="E2364" t="s">
        <v>23</v>
      </c>
      <c r="F2364" t="s">
        <v>12142</v>
      </c>
      <c r="G2364" s="2"/>
      <c r="H2364" t="s">
        <v>52202</v>
      </c>
      <c r="I2364" t="s">
        <v>22903</v>
      </c>
      <c r="J2364" s="3">
        <v>703.16000000000008</v>
      </c>
      <c r="K2364">
        <v>2</v>
      </c>
      <c r="L2364">
        <v>0</v>
      </c>
      <c r="M2364" s="3">
        <v>161.72</v>
      </c>
      <c r="N2364">
        <v>62.398000000000003</v>
      </c>
      <c r="O2364" t="s">
        <v>52203</v>
      </c>
    </row>
    <row r="2365" spans="1:15" ht="15" customHeight="1" x14ac:dyDescent="0.45">
      <c r="A2365">
        <v>2364</v>
      </c>
      <c r="B2365" t="s">
        <v>34923</v>
      </c>
      <c r="C2365" s="1">
        <v>41196</v>
      </c>
      <c r="D2365" s="1">
        <v>41200</v>
      </c>
      <c r="E2365" t="s">
        <v>23</v>
      </c>
      <c r="F2365" t="s">
        <v>12142</v>
      </c>
      <c r="G2365" s="2"/>
      <c r="H2365" t="s">
        <v>52202</v>
      </c>
      <c r="I2365" t="s">
        <v>20345</v>
      </c>
      <c r="J2365" s="3">
        <v>15.36</v>
      </c>
      <c r="K2365">
        <v>1</v>
      </c>
      <c r="L2365">
        <v>0</v>
      </c>
      <c r="M2365" s="3">
        <v>2.9</v>
      </c>
      <c r="N2365">
        <v>1.69</v>
      </c>
      <c r="O2365" t="s">
        <v>52203</v>
      </c>
    </row>
    <row r="2366" spans="1:15" ht="15" customHeight="1" x14ac:dyDescent="0.45">
      <c r="A2366">
        <v>2365</v>
      </c>
      <c r="B2366" t="s">
        <v>34923</v>
      </c>
      <c r="C2366" s="1">
        <v>41196</v>
      </c>
      <c r="D2366" s="1">
        <v>41200</v>
      </c>
      <c r="E2366" t="s">
        <v>23</v>
      </c>
      <c r="F2366" t="s">
        <v>12142</v>
      </c>
      <c r="G2366" s="2"/>
      <c r="H2366" t="s">
        <v>52202</v>
      </c>
      <c r="I2366" t="s">
        <v>21820</v>
      </c>
      <c r="J2366" s="3">
        <v>1190.1748799999998</v>
      </c>
      <c r="K2366">
        <v>6</v>
      </c>
      <c r="L2366">
        <v>2E-3</v>
      </c>
      <c r="M2366" s="3">
        <v>212.17488000000003</v>
      </c>
      <c r="N2366">
        <v>127.49300000000001</v>
      </c>
      <c r="O2366" t="s">
        <v>52203</v>
      </c>
    </row>
    <row r="2367" spans="1:15" ht="15" customHeight="1" x14ac:dyDescent="0.45">
      <c r="A2367">
        <v>2366</v>
      </c>
      <c r="B2367" t="s">
        <v>40940</v>
      </c>
      <c r="C2367" s="1">
        <v>42314</v>
      </c>
      <c r="D2367" s="1">
        <v>42319</v>
      </c>
      <c r="E2367" t="s">
        <v>23</v>
      </c>
      <c r="F2367" t="s">
        <v>15417</v>
      </c>
      <c r="G2367" s="2"/>
      <c r="H2367" t="s">
        <v>52283</v>
      </c>
      <c r="I2367" t="s">
        <v>21328</v>
      </c>
      <c r="J2367" s="3">
        <v>21.3</v>
      </c>
      <c r="K2367">
        <v>3</v>
      </c>
      <c r="L2367">
        <v>0</v>
      </c>
      <c r="M2367" s="3">
        <v>8.6999999999999993</v>
      </c>
      <c r="N2367">
        <v>1.4550000000000001</v>
      </c>
      <c r="O2367" t="s">
        <v>52203</v>
      </c>
    </row>
    <row r="2368" spans="1:15" ht="15" customHeight="1" x14ac:dyDescent="0.45">
      <c r="A2368">
        <v>2367</v>
      </c>
      <c r="B2368" t="s">
        <v>40940</v>
      </c>
      <c r="C2368" s="1">
        <v>42314</v>
      </c>
      <c r="D2368" s="1">
        <v>42319</v>
      </c>
      <c r="E2368" t="s">
        <v>23</v>
      </c>
      <c r="F2368" t="s">
        <v>15417</v>
      </c>
      <c r="G2368" s="2"/>
      <c r="H2368" t="s">
        <v>52283</v>
      </c>
      <c r="I2368" t="s">
        <v>23059</v>
      </c>
      <c r="J2368" s="3">
        <v>77.099999999999994</v>
      </c>
      <c r="K2368">
        <v>3</v>
      </c>
      <c r="L2368">
        <v>0</v>
      </c>
      <c r="M2368" s="3">
        <v>20.04</v>
      </c>
      <c r="N2368">
        <v>1.8129999999999999</v>
      </c>
      <c r="O2368" t="s">
        <v>52203</v>
      </c>
    </row>
    <row r="2369" spans="1:15" ht="15" customHeight="1" x14ac:dyDescent="0.45">
      <c r="A2369">
        <v>2368</v>
      </c>
      <c r="B2369" t="s">
        <v>40940</v>
      </c>
      <c r="C2369" s="1">
        <v>42314</v>
      </c>
      <c r="D2369" s="1">
        <v>42319</v>
      </c>
      <c r="E2369" t="s">
        <v>23</v>
      </c>
      <c r="F2369" t="s">
        <v>15417</v>
      </c>
      <c r="G2369" s="2"/>
      <c r="H2369" t="s">
        <v>52283</v>
      </c>
      <c r="I2369" t="s">
        <v>21859</v>
      </c>
      <c r="J2369" s="3">
        <v>9.52</v>
      </c>
      <c r="K2369">
        <v>2</v>
      </c>
      <c r="L2369">
        <v>0</v>
      </c>
      <c r="M2369" s="3">
        <v>4.3600000000000003</v>
      </c>
      <c r="N2369">
        <v>1.6240000000000001</v>
      </c>
      <c r="O2369" t="s">
        <v>52203</v>
      </c>
    </row>
    <row r="2370" spans="1:15" ht="15" customHeight="1" x14ac:dyDescent="0.45">
      <c r="A2370">
        <v>2369</v>
      </c>
      <c r="B2370" t="s">
        <v>40940</v>
      </c>
      <c r="C2370" s="1">
        <v>42314</v>
      </c>
      <c r="D2370" s="1">
        <v>42319</v>
      </c>
      <c r="E2370" t="s">
        <v>23</v>
      </c>
      <c r="F2370" t="s">
        <v>15417</v>
      </c>
      <c r="G2370" s="2"/>
      <c r="H2370" t="s">
        <v>52283</v>
      </c>
      <c r="I2370" t="s">
        <v>20762</v>
      </c>
      <c r="J2370" s="3">
        <v>156.24000000000004</v>
      </c>
      <c r="K2370">
        <v>5</v>
      </c>
      <c r="L2370">
        <v>0.2</v>
      </c>
      <c r="M2370" s="3">
        <v>50.74</v>
      </c>
      <c r="N2370">
        <v>12.988999999999999</v>
      </c>
      <c r="O2370" t="s">
        <v>52203</v>
      </c>
    </row>
    <row r="2371" spans="1:15" ht="15" customHeight="1" x14ac:dyDescent="0.45">
      <c r="A2371">
        <v>2370</v>
      </c>
      <c r="B2371" t="s">
        <v>37052</v>
      </c>
      <c r="C2371" s="1">
        <v>41269</v>
      </c>
      <c r="D2371" s="1">
        <v>41276</v>
      </c>
      <c r="E2371" t="s">
        <v>23</v>
      </c>
      <c r="F2371" t="s">
        <v>13304</v>
      </c>
      <c r="G2371" s="2"/>
      <c r="H2371" t="s">
        <v>52262</v>
      </c>
      <c r="I2371" t="s">
        <v>20322</v>
      </c>
      <c r="J2371" s="3">
        <v>31.52</v>
      </c>
      <c r="K2371">
        <v>8</v>
      </c>
      <c r="L2371">
        <v>0</v>
      </c>
      <c r="M2371" s="3">
        <v>6.24</v>
      </c>
      <c r="N2371">
        <v>1.2509999999999999</v>
      </c>
      <c r="O2371" t="s">
        <v>52203</v>
      </c>
    </row>
    <row r="2372" spans="1:15" ht="15" customHeight="1" x14ac:dyDescent="0.45">
      <c r="A2372">
        <v>2371</v>
      </c>
      <c r="B2372" t="s">
        <v>37052</v>
      </c>
      <c r="C2372" s="1">
        <v>41269</v>
      </c>
      <c r="D2372" s="1">
        <v>41276</v>
      </c>
      <c r="E2372" t="s">
        <v>23</v>
      </c>
      <c r="F2372" t="s">
        <v>13304</v>
      </c>
      <c r="G2372" s="2"/>
      <c r="H2372" t="s">
        <v>52262</v>
      </c>
      <c r="I2372" t="s">
        <v>20987</v>
      </c>
      <c r="J2372" s="3">
        <v>1587.1680000000003</v>
      </c>
      <c r="K2372">
        <v>6</v>
      </c>
      <c r="L2372">
        <v>0.2</v>
      </c>
      <c r="M2372" s="3">
        <v>218.20799999999991</v>
      </c>
      <c r="N2372">
        <v>128.89600000000002</v>
      </c>
      <c r="O2372" t="s">
        <v>52203</v>
      </c>
    </row>
    <row r="2373" spans="1:15" ht="15" customHeight="1" x14ac:dyDescent="0.45">
      <c r="A2373">
        <v>2372</v>
      </c>
      <c r="B2373" t="s">
        <v>48697</v>
      </c>
      <c r="C2373" s="1">
        <v>41773</v>
      </c>
      <c r="D2373" s="1">
        <v>41777</v>
      </c>
      <c r="E2373" t="s">
        <v>23</v>
      </c>
      <c r="F2373" t="s">
        <v>19647</v>
      </c>
      <c r="G2373" s="2"/>
      <c r="H2373" t="s">
        <v>52444</v>
      </c>
      <c r="I2373" t="s">
        <v>22618</v>
      </c>
      <c r="J2373" s="3">
        <v>17.376000000000001</v>
      </c>
      <c r="K2373">
        <v>3</v>
      </c>
      <c r="L2373">
        <v>0.2</v>
      </c>
      <c r="M2373" s="3">
        <v>0.39600000000000007</v>
      </c>
      <c r="N2373">
        <v>2.0449999999999999</v>
      </c>
      <c r="O2373" t="s">
        <v>52203</v>
      </c>
    </row>
    <row r="2374" spans="1:15" ht="15" customHeight="1" x14ac:dyDescent="0.45">
      <c r="A2374">
        <v>2373</v>
      </c>
      <c r="B2374" t="s">
        <v>48697</v>
      </c>
      <c r="C2374" s="1">
        <v>41773</v>
      </c>
      <c r="D2374" s="1">
        <v>41777</v>
      </c>
      <c r="E2374" t="s">
        <v>23</v>
      </c>
      <c r="F2374" t="s">
        <v>19647</v>
      </c>
      <c r="G2374" s="2"/>
      <c r="H2374" t="s">
        <v>52444</v>
      </c>
      <c r="I2374" t="s">
        <v>20227</v>
      </c>
      <c r="J2374" s="3">
        <v>254.33855999999997</v>
      </c>
      <c r="K2374">
        <v>2</v>
      </c>
      <c r="L2374">
        <v>0.20200000000000001</v>
      </c>
      <c r="M2374" s="3">
        <v>34.418560000000014</v>
      </c>
      <c r="N2374">
        <v>12.661</v>
      </c>
      <c r="O2374" t="s">
        <v>52203</v>
      </c>
    </row>
    <row r="2375" spans="1:15" ht="15" customHeight="1" x14ac:dyDescent="0.45">
      <c r="A2375">
        <v>2374</v>
      </c>
      <c r="B2375" t="s">
        <v>48697</v>
      </c>
      <c r="C2375" s="1">
        <v>41773</v>
      </c>
      <c r="D2375" s="1">
        <v>41777</v>
      </c>
      <c r="E2375" t="s">
        <v>23</v>
      </c>
      <c r="F2375" t="s">
        <v>19647</v>
      </c>
      <c r="G2375" s="2"/>
      <c r="H2375" t="s">
        <v>52444</v>
      </c>
      <c r="I2375" t="s">
        <v>23685</v>
      </c>
      <c r="J2375" s="3">
        <v>5.7439999999999998</v>
      </c>
      <c r="K2375">
        <v>1</v>
      </c>
      <c r="L2375">
        <v>0.2</v>
      </c>
      <c r="M2375" s="3">
        <v>-0.79599999999999993</v>
      </c>
      <c r="N2375">
        <v>1.3759999999999999</v>
      </c>
      <c r="O2375" t="s">
        <v>52203</v>
      </c>
    </row>
    <row r="2376" spans="1:15" ht="15" customHeight="1" x14ac:dyDescent="0.45">
      <c r="A2376">
        <v>2375</v>
      </c>
      <c r="B2376" t="s">
        <v>35536</v>
      </c>
      <c r="C2376" s="1">
        <v>42263</v>
      </c>
      <c r="D2376" s="1">
        <v>42265</v>
      </c>
      <c r="E2376" t="s">
        <v>75</v>
      </c>
      <c r="F2376" t="s">
        <v>12471</v>
      </c>
      <c r="G2376" s="2"/>
      <c r="H2376" t="s">
        <v>52350</v>
      </c>
      <c r="I2376" t="s">
        <v>21927</v>
      </c>
      <c r="J2376" s="3">
        <v>1258.7773999999999</v>
      </c>
      <c r="K2376">
        <v>5</v>
      </c>
      <c r="L2376">
        <v>2E-3</v>
      </c>
      <c r="M2376" s="3">
        <v>375.77739999999994</v>
      </c>
      <c r="N2376">
        <v>291.63099999999997</v>
      </c>
      <c r="O2376" t="s">
        <v>52212</v>
      </c>
    </row>
    <row r="2377" spans="1:15" ht="15" customHeight="1" x14ac:dyDescent="0.45">
      <c r="A2377">
        <v>2376</v>
      </c>
      <c r="B2377" t="s">
        <v>27851</v>
      </c>
      <c r="C2377" s="1">
        <v>41574</v>
      </c>
      <c r="D2377" s="1">
        <v>41578</v>
      </c>
      <c r="E2377" t="s">
        <v>23</v>
      </c>
      <c r="F2377" t="s">
        <v>8311</v>
      </c>
      <c r="G2377" s="2"/>
      <c r="H2377" t="s">
        <v>52239</v>
      </c>
      <c r="I2377" t="s">
        <v>22391</v>
      </c>
      <c r="J2377" s="3">
        <v>17.027999999999995</v>
      </c>
      <c r="K2377">
        <v>3</v>
      </c>
      <c r="L2377">
        <v>0.4</v>
      </c>
      <c r="M2377" s="3">
        <v>-4.2719999999999967</v>
      </c>
      <c r="N2377">
        <v>1.954</v>
      </c>
      <c r="O2377" t="s">
        <v>52212</v>
      </c>
    </row>
    <row r="2378" spans="1:15" ht="15" customHeight="1" x14ac:dyDescent="0.45">
      <c r="A2378">
        <v>2377</v>
      </c>
      <c r="B2378" t="s">
        <v>25913</v>
      </c>
      <c r="C2378" s="1">
        <v>41398</v>
      </c>
      <c r="D2378" s="1">
        <v>41403</v>
      </c>
      <c r="E2378" t="s">
        <v>23</v>
      </c>
      <c r="F2378" t="s">
        <v>7251</v>
      </c>
      <c r="G2378" s="2"/>
      <c r="H2378" t="s">
        <v>52202</v>
      </c>
      <c r="I2378" t="s">
        <v>21491</v>
      </c>
      <c r="J2378" s="3">
        <v>720.64</v>
      </c>
      <c r="K2378">
        <v>2</v>
      </c>
      <c r="L2378">
        <v>0</v>
      </c>
      <c r="M2378" s="3">
        <v>72.040000000000006</v>
      </c>
      <c r="N2378">
        <v>65.58</v>
      </c>
      <c r="O2378" t="s">
        <v>52203</v>
      </c>
    </row>
    <row r="2379" spans="1:15" ht="15" customHeight="1" x14ac:dyDescent="0.45">
      <c r="A2379">
        <v>2378</v>
      </c>
      <c r="B2379" t="s">
        <v>25913</v>
      </c>
      <c r="C2379" s="1">
        <v>41398</v>
      </c>
      <c r="D2379" s="1">
        <v>41403</v>
      </c>
      <c r="E2379" t="s">
        <v>23</v>
      </c>
      <c r="F2379" t="s">
        <v>7251</v>
      </c>
      <c r="G2379" s="2"/>
      <c r="H2379" t="s">
        <v>52202</v>
      </c>
      <c r="I2379" t="s">
        <v>21491</v>
      </c>
      <c r="J2379" s="3">
        <v>3242.88</v>
      </c>
      <c r="K2379">
        <v>9</v>
      </c>
      <c r="L2379">
        <v>0</v>
      </c>
      <c r="M2379" s="3">
        <v>324.18</v>
      </c>
      <c r="N2379">
        <v>279.53000000000003</v>
      </c>
      <c r="O2379" t="s">
        <v>52203</v>
      </c>
    </row>
    <row r="2380" spans="1:15" ht="15" customHeight="1" x14ac:dyDescent="0.45">
      <c r="A2380">
        <v>2379</v>
      </c>
      <c r="B2380" t="s">
        <v>35061</v>
      </c>
      <c r="C2380" s="1">
        <v>41163</v>
      </c>
      <c r="D2380" s="1">
        <v>41169</v>
      </c>
      <c r="E2380" t="s">
        <v>23</v>
      </c>
      <c r="F2380" t="s">
        <v>12213</v>
      </c>
      <c r="G2380" s="2"/>
      <c r="H2380" t="s">
        <v>52344</v>
      </c>
      <c r="I2380" t="s">
        <v>21130</v>
      </c>
      <c r="J2380" s="3">
        <v>7.38</v>
      </c>
      <c r="K2380">
        <v>1</v>
      </c>
      <c r="L2380">
        <v>0</v>
      </c>
      <c r="M2380" s="3">
        <v>0.88000000000000012</v>
      </c>
      <c r="N2380">
        <v>1.639</v>
      </c>
      <c r="O2380" t="s">
        <v>52203</v>
      </c>
    </row>
    <row r="2381" spans="1:15" ht="15" customHeight="1" x14ac:dyDescent="0.45">
      <c r="A2381">
        <v>2380</v>
      </c>
      <c r="B2381" t="s">
        <v>35061</v>
      </c>
      <c r="C2381" s="1">
        <v>41163</v>
      </c>
      <c r="D2381" s="1">
        <v>41169</v>
      </c>
      <c r="E2381" t="s">
        <v>23</v>
      </c>
      <c r="F2381" t="s">
        <v>12213</v>
      </c>
      <c r="G2381" s="2"/>
      <c r="H2381" t="s">
        <v>52344</v>
      </c>
      <c r="I2381" t="s">
        <v>20585</v>
      </c>
      <c r="J2381" s="3">
        <v>93.419999999999987</v>
      </c>
      <c r="K2381">
        <v>3</v>
      </c>
      <c r="L2381">
        <v>0</v>
      </c>
      <c r="M2381" s="3">
        <v>37.320000000000007</v>
      </c>
      <c r="N2381">
        <v>5.6450000000000005</v>
      </c>
      <c r="O2381" t="s">
        <v>52203</v>
      </c>
    </row>
    <row r="2382" spans="1:15" ht="15" customHeight="1" x14ac:dyDescent="0.45">
      <c r="A2382">
        <v>2381</v>
      </c>
      <c r="B2382" t="s">
        <v>48101</v>
      </c>
      <c r="C2382" s="1">
        <v>40920</v>
      </c>
      <c r="D2382" s="1">
        <v>40925</v>
      </c>
      <c r="E2382" t="s">
        <v>23</v>
      </c>
      <c r="F2382" t="s">
        <v>19317</v>
      </c>
      <c r="G2382" s="2"/>
      <c r="H2382" t="s">
        <v>52536</v>
      </c>
      <c r="I2382" t="s">
        <v>20838</v>
      </c>
      <c r="J2382" s="3">
        <v>384.96852000000007</v>
      </c>
      <c r="K2382">
        <v>3</v>
      </c>
      <c r="L2382">
        <v>2E-3</v>
      </c>
      <c r="M2382" s="3">
        <v>68.648520000000005</v>
      </c>
      <c r="N2382">
        <v>38.185000000000002</v>
      </c>
      <c r="O2382" t="s">
        <v>52203</v>
      </c>
    </row>
    <row r="2383" spans="1:15" ht="15" customHeight="1" x14ac:dyDescent="0.45">
      <c r="A2383">
        <v>2382</v>
      </c>
      <c r="B2383" t="s">
        <v>48101</v>
      </c>
      <c r="C2383" s="1">
        <v>40920</v>
      </c>
      <c r="D2383" s="1">
        <v>40925</v>
      </c>
      <c r="E2383" t="s">
        <v>23</v>
      </c>
      <c r="F2383" t="s">
        <v>19317</v>
      </c>
      <c r="G2383" s="2"/>
      <c r="H2383" t="s">
        <v>52536</v>
      </c>
      <c r="I2383" t="s">
        <v>20593</v>
      </c>
      <c r="J2383" s="3">
        <v>495.06000000000006</v>
      </c>
      <c r="K2383">
        <v>3</v>
      </c>
      <c r="L2383">
        <v>0</v>
      </c>
      <c r="M2383" s="3">
        <v>178.2</v>
      </c>
      <c r="N2383">
        <v>54.548000000000002</v>
      </c>
      <c r="O2383" t="s">
        <v>52203</v>
      </c>
    </row>
    <row r="2384" spans="1:15" ht="15" customHeight="1" x14ac:dyDescent="0.45">
      <c r="A2384">
        <v>2383</v>
      </c>
      <c r="B2384" t="s">
        <v>24410</v>
      </c>
      <c r="C2384" s="1">
        <v>42039</v>
      </c>
      <c r="D2384" s="1">
        <v>42043</v>
      </c>
      <c r="E2384" t="s">
        <v>69</v>
      </c>
      <c r="F2384" t="s">
        <v>6428</v>
      </c>
      <c r="G2384" s="2"/>
      <c r="H2384" t="s">
        <v>52246</v>
      </c>
      <c r="I2384" t="s">
        <v>20877</v>
      </c>
      <c r="J2384" s="3">
        <v>2981.5799999999995</v>
      </c>
      <c r="K2384">
        <v>7</v>
      </c>
      <c r="L2384">
        <v>0</v>
      </c>
      <c r="M2384" s="3">
        <v>1192.52</v>
      </c>
      <c r="N2384">
        <v>180.53100000000001</v>
      </c>
      <c r="O2384" t="s">
        <v>52203</v>
      </c>
    </row>
    <row r="2385" spans="1:15" ht="15" customHeight="1" x14ac:dyDescent="0.45">
      <c r="A2385">
        <v>2384</v>
      </c>
      <c r="B2385" t="s">
        <v>39391</v>
      </c>
      <c r="C2385" s="1">
        <v>42250</v>
      </c>
      <c r="D2385" s="1">
        <v>42256</v>
      </c>
      <c r="E2385" t="s">
        <v>23</v>
      </c>
      <c r="F2385" t="s">
        <v>14573</v>
      </c>
      <c r="G2385" s="2"/>
      <c r="H2385" t="s">
        <v>52206</v>
      </c>
      <c r="I2385" t="s">
        <v>20598</v>
      </c>
      <c r="J2385" s="3">
        <v>35.04</v>
      </c>
      <c r="K2385">
        <v>1</v>
      </c>
      <c r="L2385">
        <v>0</v>
      </c>
      <c r="M2385" s="3">
        <v>1.7399999999999998</v>
      </c>
      <c r="N2385">
        <v>4.1399999999999997</v>
      </c>
      <c r="O2385" t="s">
        <v>52207</v>
      </c>
    </row>
    <row r="2386" spans="1:15" ht="15" customHeight="1" x14ac:dyDescent="0.45">
      <c r="A2386">
        <v>2385</v>
      </c>
      <c r="B2386" t="s">
        <v>39391</v>
      </c>
      <c r="C2386" s="1">
        <v>42250</v>
      </c>
      <c r="D2386" s="1">
        <v>42256</v>
      </c>
      <c r="E2386" t="s">
        <v>23</v>
      </c>
      <c r="F2386" t="s">
        <v>14573</v>
      </c>
      <c r="G2386" s="2"/>
      <c r="H2386" t="s">
        <v>52206</v>
      </c>
      <c r="I2386" t="s">
        <v>20982</v>
      </c>
      <c r="J2386" s="3">
        <v>21.419999999999998</v>
      </c>
      <c r="K2386">
        <v>3</v>
      </c>
      <c r="L2386">
        <v>0</v>
      </c>
      <c r="M2386" s="3">
        <v>0</v>
      </c>
      <c r="N2386">
        <v>2.169</v>
      </c>
      <c r="O2386" t="s">
        <v>52207</v>
      </c>
    </row>
    <row r="2387" spans="1:15" ht="15" customHeight="1" x14ac:dyDescent="0.45">
      <c r="A2387">
        <v>2386</v>
      </c>
      <c r="B2387" t="s">
        <v>30396</v>
      </c>
      <c r="C2387" s="1">
        <v>41382</v>
      </c>
      <c r="D2387" s="1">
        <v>41389</v>
      </c>
      <c r="E2387" t="s">
        <v>23</v>
      </c>
      <c r="F2387" t="s">
        <v>9681</v>
      </c>
      <c r="G2387" s="2"/>
      <c r="H2387" t="s">
        <v>52294</v>
      </c>
      <c r="I2387" t="s">
        <v>21926</v>
      </c>
      <c r="J2387" s="3">
        <v>32.479999999999997</v>
      </c>
      <c r="K2387">
        <v>2</v>
      </c>
      <c r="L2387">
        <v>0</v>
      </c>
      <c r="M2387" s="3">
        <v>15.559999999999999</v>
      </c>
      <c r="N2387">
        <v>2.4489999999999998</v>
      </c>
      <c r="O2387" t="s">
        <v>52203</v>
      </c>
    </row>
    <row r="2388" spans="1:15" ht="15" customHeight="1" x14ac:dyDescent="0.45">
      <c r="A2388">
        <v>2387</v>
      </c>
      <c r="B2388" t="s">
        <v>30396</v>
      </c>
      <c r="C2388" s="1">
        <v>41382</v>
      </c>
      <c r="D2388" s="1">
        <v>41389</v>
      </c>
      <c r="E2388" t="s">
        <v>23</v>
      </c>
      <c r="F2388" t="s">
        <v>9681</v>
      </c>
      <c r="G2388" s="2"/>
      <c r="H2388" t="s">
        <v>52294</v>
      </c>
      <c r="I2388" t="s">
        <v>22845</v>
      </c>
      <c r="J2388" s="3">
        <v>11.059999999999999</v>
      </c>
      <c r="K2388">
        <v>1</v>
      </c>
      <c r="L2388">
        <v>0</v>
      </c>
      <c r="M2388" s="3">
        <v>1.4199999999999997</v>
      </c>
      <c r="N2388">
        <v>1.46</v>
      </c>
      <c r="O2388" t="s">
        <v>52203</v>
      </c>
    </row>
    <row r="2389" spans="1:15" ht="15" customHeight="1" x14ac:dyDescent="0.45">
      <c r="A2389">
        <v>2388</v>
      </c>
      <c r="B2389" t="s">
        <v>30396</v>
      </c>
      <c r="C2389" s="1">
        <v>41382</v>
      </c>
      <c r="D2389" s="1">
        <v>41389</v>
      </c>
      <c r="E2389" t="s">
        <v>23</v>
      </c>
      <c r="F2389" t="s">
        <v>9681</v>
      </c>
      <c r="G2389" s="2"/>
      <c r="H2389" t="s">
        <v>52294</v>
      </c>
      <c r="I2389" t="s">
        <v>22956</v>
      </c>
      <c r="J2389" s="3">
        <v>112.54</v>
      </c>
      <c r="K2389">
        <v>1</v>
      </c>
      <c r="L2389">
        <v>0</v>
      </c>
      <c r="M2389" s="3">
        <v>46.14</v>
      </c>
      <c r="N2389">
        <v>9.8010000000000002</v>
      </c>
      <c r="O2389" t="s">
        <v>52203</v>
      </c>
    </row>
    <row r="2390" spans="1:15" ht="15" customHeight="1" x14ac:dyDescent="0.45">
      <c r="A2390">
        <v>2389</v>
      </c>
      <c r="B2390" t="s">
        <v>30396</v>
      </c>
      <c r="C2390" s="1">
        <v>41382</v>
      </c>
      <c r="D2390" s="1">
        <v>41389</v>
      </c>
      <c r="E2390" t="s">
        <v>23</v>
      </c>
      <c r="F2390" t="s">
        <v>9681</v>
      </c>
      <c r="G2390" s="2"/>
      <c r="H2390" t="s">
        <v>52294</v>
      </c>
      <c r="I2390" t="s">
        <v>21668</v>
      </c>
      <c r="J2390" s="3">
        <v>1657.0799999999992</v>
      </c>
      <c r="K2390">
        <v>6</v>
      </c>
      <c r="L2390">
        <v>0</v>
      </c>
      <c r="M2390" s="3">
        <v>364.43999999999994</v>
      </c>
      <c r="N2390">
        <v>107.33599999999998</v>
      </c>
      <c r="O2390" t="s">
        <v>52203</v>
      </c>
    </row>
    <row r="2391" spans="1:15" ht="15" customHeight="1" x14ac:dyDescent="0.45">
      <c r="A2391">
        <v>2390</v>
      </c>
      <c r="B2391" t="s">
        <v>30396</v>
      </c>
      <c r="C2391" s="1">
        <v>41382</v>
      </c>
      <c r="D2391" s="1">
        <v>41389</v>
      </c>
      <c r="E2391" t="s">
        <v>23</v>
      </c>
      <c r="F2391" t="s">
        <v>9681</v>
      </c>
      <c r="G2391" s="2"/>
      <c r="H2391" t="s">
        <v>52294</v>
      </c>
      <c r="I2391" t="s">
        <v>22358</v>
      </c>
      <c r="J2391" s="3">
        <v>58.6</v>
      </c>
      <c r="K2391">
        <v>2</v>
      </c>
      <c r="L2391">
        <v>0</v>
      </c>
      <c r="M2391" s="3">
        <v>0</v>
      </c>
      <c r="N2391">
        <v>4.6070000000000002</v>
      </c>
      <c r="O2391" t="s">
        <v>52203</v>
      </c>
    </row>
    <row r="2392" spans="1:15" ht="15" customHeight="1" x14ac:dyDescent="0.45">
      <c r="A2392">
        <v>2391</v>
      </c>
      <c r="B2392" t="s">
        <v>42156</v>
      </c>
      <c r="C2392" s="1">
        <v>41832</v>
      </c>
      <c r="D2392" s="1">
        <v>41836</v>
      </c>
      <c r="E2392" t="s">
        <v>23</v>
      </c>
      <c r="F2392" t="s">
        <v>16113</v>
      </c>
      <c r="G2392" s="2"/>
      <c r="H2392" t="s">
        <v>52292</v>
      </c>
      <c r="I2392" t="s">
        <v>21285</v>
      </c>
      <c r="J2392" s="3">
        <v>33.647999999999996</v>
      </c>
      <c r="K2392">
        <v>2</v>
      </c>
      <c r="L2392">
        <v>0.4</v>
      </c>
      <c r="M2392" s="3">
        <v>-19.631999999999998</v>
      </c>
      <c r="N2392">
        <v>2.0640000000000001</v>
      </c>
      <c r="O2392" t="s">
        <v>52203</v>
      </c>
    </row>
    <row r="2393" spans="1:15" ht="15" customHeight="1" x14ac:dyDescent="0.45">
      <c r="A2393">
        <v>2392</v>
      </c>
      <c r="B2393" t="s">
        <v>42156</v>
      </c>
      <c r="C2393" s="1">
        <v>41832</v>
      </c>
      <c r="D2393" s="1">
        <v>41836</v>
      </c>
      <c r="E2393" t="s">
        <v>23</v>
      </c>
      <c r="F2393" t="s">
        <v>16113</v>
      </c>
      <c r="G2393" s="2"/>
      <c r="H2393" t="s">
        <v>52292</v>
      </c>
      <c r="I2393" t="s">
        <v>21444</v>
      </c>
      <c r="J2393" s="3">
        <v>162.96000000000004</v>
      </c>
      <c r="K2393">
        <v>14</v>
      </c>
      <c r="L2393">
        <v>0</v>
      </c>
      <c r="M2393" s="3">
        <v>34.159999999999997</v>
      </c>
      <c r="N2393">
        <v>5.1880000000000006</v>
      </c>
      <c r="O2393" t="s">
        <v>52203</v>
      </c>
    </row>
    <row r="2394" spans="1:15" ht="15" customHeight="1" x14ac:dyDescent="0.45">
      <c r="A2394">
        <v>2393</v>
      </c>
      <c r="B2394" t="s">
        <v>42156</v>
      </c>
      <c r="C2394" s="1">
        <v>41832</v>
      </c>
      <c r="D2394" s="1">
        <v>41836</v>
      </c>
      <c r="E2394" t="s">
        <v>23</v>
      </c>
      <c r="F2394" t="s">
        <v>16113</v>
      </c>
      <c r="G2394" s="2"/>
      <c r="H2394" t="s">
        <v>52292</v>
      </c>
      <c r="I2394" t="s">
        <v>20835</v>
      </c>
      <c r="J2394" s="3">
        <v>1430.7727200000002</v>
      </c>
      <c r="K2394">
        <v>6</v>
      </c>
      <c r="L2394">
        <v>2E-3</v>
      </c>
      <c r="M2394" s="3">
        <v>68.772720000000007</v>
      </c>
      <c r="N2394">
        <v>60.725000000000001</v>
      </c>
      <c r="O2394" t="s">
        <v>52203</v>
      </c>
    </row>
    <row r="2395" spans="1:15" ht="15" customHeight="1" x14ac:dyDescent="0.45">
      <c r="A2395">
        <v>2394</v>
      </c>
      <c r="B2395" t="s">
        <v>42156</v>
      </c>
      <c r="C2395" s="1">
        <v>41832</v>
      </c>
      <c r="D2395" s="1">
        <v>41836</v>
      </c>
      <c r="E2395" t="s">
        <v>23</v>
      </c>
      <c r="F2395" t="s">
        <v>16113</v>
      </c>
      <c r="G2395" s="2"/>
      <c r="H2395" t="s">
        <v>52292</v>
      </c>
      <c r="I2395" t="s">
        <v>22437</v>
      </c>
      <c r="J2395" s="3">
        <v>223.11999999999998</v>
      </c>
      <c r="K2395">
        <v>4</v>
      </c>
      <c r="L2395">
        <v>0</v>
      </c>
      <c r="M2395" s="3">
        <v>102.55999999999999</v>
      </c>
      <c r="N2395">
        <v>16.591000000000001</v>
      </c>
      <c r="O2395" t="s">
        <v>52203</v>
      </c>
    </row>
    <row r="2396" spans="1:15" ht="15" customHeight="1" x14ac:dyDescent="0.45">
      <c r="A2396">
        <v>2395</v>
      </c>
      <c r="B2396" t="s">
        <v>42156</v>
      </c>
      <c r="C2396" s="1">
        <v>41832</v>
      </c>
      <c r="D2396" s="1">
        <v>41836</v>
      </c>
      <c r="E2396" t="s">
        <v>23</v>
      </c>
      <c r="F2396" t="s">
        <v>16113</v>
      </c>
      <c r="G2396" s="2"/>
      <c r="H2396" t="s">
        <v>52292</v>
      </c>
      <c r="I2396" t="s">
        <v>20232</v>
      </c>
      <c r="J2396" s="3">
        <v>180.73599999999999</v>
      </c>
      <c r="K2396">
        <v>4</v>
      </c>
      <c r="L2396">
        <v>0.2</v>
      </c>
      <c r="M2396" s="3">
        <v>-42.944000000000003</v>
      </c>
      <c r="N2396">
        <v>9.625</v>
      </c>
      <c r="O2396" t="s">
        <v>52203</v>
      </c>
    </row>
    <row r="2397" spans="1:15" ht="15" customHeight="1" x14ac:dyDescent="0.45">
      <c r="A2397">
        <v>2396</v>
      </c>
      <c r="B2397" t="s">
        <v>29228</v>
      </c>
      <c r="C2397" s="1">
        <v>42259</v>
      </c>
      <c r="D2397" s="1">
        <v>42261</v>
      </c>
      <c r="E2397" t="s">
        <v>75</v>
      </c>
      <c r="F2397" t="s">
        <v>9055</v>
      </c>
      <c r="G2397" s="2"/>
      <c r="H2397" t="s">
        <v>52206</v>
      </c>
      <c r="I2397" t="s">
        <v>22180</v>
      </c>
      <c r="J2397" s="3">
        <v>55.92</v>
      </c>
      <c r="K2397">
        <v>1</v>
      </c>
      <c r="L2397">
        <v>0</v>
      </c>
      <c r="M2397" s="3">
        <v>3.34</v>
      </c>
      <c r="N2397">
        <v>13.952999999999999</v>
      </c>
      <c r="O2397" t="s">
        <v>52219</v>
      </c>
    </row>
    <row r="2398" spans="1:15" ht="15" customHeight="1" x14ac:dyDescent="0.45">
      <c r="A2398">
        <v>2397</v>
      </c>
      <c r="B2398" t="s">
        <v>29228</v>
      </c>
      <c r="C2398" s="1">
        <v>42259</v>
      </c>
      <c r="D2398" s="1">
        <v>42261</v>
      </c>
      <c r="E2398" t="s">
        <v>75</v>
      </c>
      <c r="F2398" t="s">
        <v>9055</v>
      </c>
      <c r="G2398" s="2"/>
      <c r="H2398" t="s">
        <v>52206</v>
      </c>
      <c r="I2398" t="s">
        <v>20279</v>
      </c>
      <c r="J2398" s="3">
        <v>848.32</v>
      </c>
      <c r="K2398">
        <v>2</v>
      </c>
      <c r="L2398">
        <v>0</v>
      </c>
      <c r="M2398" s="3">
        <v>110.28</v>
      </c>
      <c r="N2398">
        <v>351.06700000000001</v>
      </c>
      <c r="O2398" t="s">
        <v>52219</v>
      </c>
    </row>
    <row r="2399" spans="1:15" ht="15" customHeight="1" x14ac:dyDescent="0.45">
      <c r="A2399">
        <v>2398</v>
      </c>
      <c r="B2399" t="s">
        <v>29228</v>
      </c>
      <c r="C2399" s="1">
        <v>42259</v>
      </c>
      <c r="D2399" s="1">
        <v>42261</v>
      </c>
      <c r="E2399" t="s">
        <v>75</v>
      </c>
      <c r="F2399" t="s">
        <v>9055</v>
      </c>
      <c r="G2399" s="2"/>
      <c r="H2399" t="s">
        <v>52206</v>
      </c>
      <c r="I2399" t="s">
        <v>21297</v>
      </c>
      <c r="J2399" s="3">
        <v>2120.5</v>
      </c>
      <c r="K2399">
        <v>5</v>
      </c>
      <c r="L2399">
        <v>0</v>
      </c>
      <c r="M2399" s="3">
        <v>106</v>
      </c>
      <c r="N2399">
        <v>377.70400000000001</v>
      </c>
      <c r="O2399" t="s">
        <v>52219</v>
      </c>
    </row>
    <row r="2400" spans="1:15" ht="15" customHeight="1" x14ac:dyDescent="0.45">
      <c r="A2400">
        <v>2399</v>
      </c>
      <c r="B2400" t="s">
        <v>29228</v>
      </c>
      <c r="C2400" s="1">
        <v>42259</v>
      </c>
      <c r="D2400" s="1">
        <v>42261</v>
      </c>
      <c r="E2400" t="s">
        <v>75</v>
      </c>
      <c r="F2400" t="s">
        <v>9055</v>
      </c>
      <c r="G2400" s="2"/>
      <c r="H2400" t="s">
        <v>52206</v>
      </c>
      <c r="I2400" t="s">
        <v>20236</v>
      </c>
      <c r="J2400" s="3">
        <v>664.56</v>
      </c>
      <c r="K2400">
        <v>6</v>
      </c>
      <c r="L2400">
        <v>0</v>
      </c>
      <c r="M2400" s="3">
        <v>6.6</v>
      </c>
      <c r="N2400">
        <v>281.74299999999999</v>
      </c>
      <c r="O2400" t="s">
        <v>52219</v>
      </c>
    </row>
    <row r="2401" spans="1:15" ht="15" customHeight="1" x14ac:dyDescent="0.45">
      <c r="A2401">
        <v>2400</v>
      </c>
      <c r="B2401" t="s">
        <v>29228</v>
      </c>
      <c r="C2401" s="1">
        <v>42259</v>
      </c>
      <c r="D2401" s="1">
        <v>42261</v>
      </c>
      <c r="E2401" t="s">
        <v>75</v>
      </c>
      <c r="F2401" t="s">
        <v>9055</v>
      </c>
      <c r="G2401" s="2"/>
      <c r="H2401" t="s">
        <v>52206</v>
      </c>
      <c r="I2401" t="s">
        <v>20937</v>
      </c>
      <c r="J2401" s="3">
        <v>23.36</v>
      </c>
      <c r="K2401">
        <v>4</v>
      </c>
      <c r="L2401">
        <v>0</v>
      </c>
      <c r="M2401" s="3">
        <v>7.44</v>
      </c>
      <c r="N2401">
        <v>4.6259999999999994</v>
      </c>
      <c r="O2401" t="s">
        <v>52219</v>
      </c>
    </row>
    <row r="2402" spans="1:15" ht="15" customHeight="1" x14ac:dyDescent="0.45">
      <c r="A2402">
        <v>2401</v>
      </c>
      <c r="B2402" t="s">
        <v>49243</v>
      </c>
      <c r="C2402" s="1">
        <v>42152</v>
      </c>
      <c r="D2402" s="1">
        <v>42157</v>
      </c>
      <c r="E2402" t="s">
        <v>23</v>
      </c>
      <c r="F2402" t="s">
        <v>19954</v>
      </c>
      <c r="G2402" s="2"/>
      <c r="H2402" t="s">
        <v>52242</v>
      </c>
      <c r="I2402" t="s">
        <v>22986</v>
      </c>
      <c r="J2402" s="3">
        <v>1032.5</v>
      </c>
      <c r="K2402">
        <v>5</v>
      </c>
      <c r="L2402">
        <v>0</v>
      </c>
      <c r="M2402" s="3">
        <v>340.7</v>
      </c>
      <c r="N2402">
        <v>75.228999999999999</v>
      </c>
      <c r="O2402" t="s">
        <v>52203</v>
      </c>
    </row>
    <row r="2403" spans="1:15" ht="15" customHeight="1" x14ac:dyDescent="0.45">
      <c r="A2403">
        <v>2402</v>
      </c>
      <c r="B2403" t="s">
        <v>41833</v>
      </c>
      <c r="C2403" s="1">
        <v>41827</v>
      </c>
      <c r="D2403" s="1">
        <v>41830</v>
      </c>
      <c r="E2403" t="s">
        <v>69</v>
      </c>
      <c r="F2403" t="s">
        <v>15939</v>
      </c>
      <c r="G2403" s="2"/>
      <c r="H2403" t="s">
        <v>52404</v>
      </c>
      <c r="I2403" t="s">
        <v>20878</v>
      </c>
      <c r="J2403" s="3">
        <v>51.519999999999996</v>
      </c>
      <c r="K2403">
        <v>7</v>
      </c>
      <c r="L2403">
        <v>0</v>
      </c>
      <c r="M2403" s="3">
        <v>0</v>
      </c>
      <c r="N2403">
        <v>2.016</v>
      </c>
      <c r="O2403" t="s">
        <v>52203</v>
      </c>
    </row>
    <row r="2404" spans="1:15" ht="15" customHeight="1" x14ac:dyDescent="0.45">
      <c r="A2404">
        <v>2403</v>
      </c>
      <c r="B2404" t="s">
        <v>27080</v>
      </c>
      <c r="C2404" s="1">
        <v>42003</v>
      </c>
      <c r="D2404" s="1">
        <v>42008</v>
      </c>
      <c r="E2404" t="s">
        <v>23</v>
      </c>
      <c r="F2404" t="s">
        <v>7884</v>
      </c>
      <c r="G2404" s="2"/>
      <c r="H2404" t="s">
        <v>52458</v>
      </c>
      <c r="I2404" t="s">
        <v>21928</v>
      </c>
      <c r="J2404" s="3">
        <v>1564.56</v>
      </c>
      <c r="K2404">
        <v>10</v>
      </c>
      <c r="L2404">
        <v>0.4</v>
      </c>
      <c r="M2404" s="3">
        <v>-3.999999999996362E-2</v>
      </c>
      <c r="N2404">
        <v>64.37</v>
      </c>
      <c r="O2404" t="s">
        <v>52203</v>
      </c>
    </row>
    <row r="2405" spans="1:15" ht="15" customHeight="1" x14ac:dyDescent="0.45">
      <c r="A2405">
        <v>2404</v>
      </c>
      <c r="B2405" t="s">
        <v>27080</v>
      </c>
      <c r="C2405" s="1">
        <v>42003</v>
      </c>
      <c r="D2405" s="1">
        <v>42008</v>
      </c>
      <c r="E2405" t="s">
        <v>23</v>
      </c>
      <c r="F2405" t="s">
        <v>7884</v>
      </c>
      <c r="G2405" s="2"/>
      <c r="H2405" t="s">
        <v>52458</v>
      </c>
      <c r="I2405" t="s">
        <v>21474</v>
      </c>
      <c r="J2405" s="3">
        <v>13.607999999999999</v>
      </c>
      <c r="K2405">
        <v>3</v>
      </c>
      <c r="L2405">
        <v>0.4</v>
      </c>
      <c r="M2405" s="3">
        <v>-6.6120000000000001</v>
      </c>
      <c r="N2405">
        <v>1.9869999999999999</v>
      </c>
      <c r="O2405" t="s">
        <v>52203</v>
      </c>
    </row>
    <row r="2406" spans="1:15" ht="15" customHeight="1" x14ac:dyDescent="0.45">
      <c r="A2406">
        <v>2405</v>
      </c>
      <c r="B2406" t="s">
        <v>30361</v>
      </c>
      <c r="C2406" s="1">
        <v>42272</v>
      </c>
      <c r="D2406" s="1">
        <v>42274</v>
      </c>
      <c r="E2406" t="s">
        <v>69</v>
      </c>
      <c r="F2406" t="s">
        <v>5517</v>
      </c>
      <c r="G2406" s="2"/>
      <c r="H2406" t="s">
        <v>52251</v>
      </c>
      <c r="I2406" t="s">
        <v>21068</v>
      </c>
      <c r="J2406" s="3">
        <v>473.61599999999987</v>
      </c>
      <c r="K2406">
        <v>5</v>
      </c>
      <c r="L2406">
        <v>0.40200000000000002</v>
      </c>
      <c r="M2406" s="3">
        <v>61.71600000000003</v>
      </c>
      <c r="N2406">
        <v>62.373000000000005</v>
      </c>
      <c r="O2406" t="s">
        <v>52212</v>
      </c>
    </row>
    <row r="2407" spans="1:15" ht="15" customHeight="1" x14ac:dyDescent="0.45">
      <c r="A2407">
        <v>2406</v>
      </c>
      <c r="B2407" t="s">
        <v>34330</v>
      </c>
      <c r="C2407" s="1">
        <v>41928</v>
      </c>
      <c r="D2407" s="1">
        <v>41933</v>
      </c>
      <c r="E2407" t="s">
        <v>69</v>
      </c>
      <c r="F2407" t="s">
        <v>11823</v>
      </c>
      <c r="G2407" s="2"/>
      <c r="H2407" t="s">
        <v>52444</v>
      </c>
      <c r="I2407" t="s">
        <v>21154</v>
      </c>
      <c r="J2407" s="3">
        <v>764.80000000000018</v>
      </c>
      <c r="K2407">
        <v>10</v>
      </c>
      <c r="L2407">
        <v>0.2</v>
      </c>
      <c r="M2407" s="3">
        <v>0</v>
      </c>
      <c r="N2407">
        <v>60.58</v>
      </c>
      <c r="O2407" t="s">
        <v>52203</v>
      </c>
    </row>
    <row r="2408" spans="1:15" ht="15" customHeight="1" x14ac:dyDescent="0.45">
      <c r="A2408">
        <v>2407</v>
      </c>
      <c r="B2408" t="s">
        <v>34330</v>
      </c>
      <c r="C2408" s="1">
        <v>41928</v>
      </c>
      <c r="D2408" s="1">
        <v>41933</v>
      </c>
      <c r="E2408" t="s">
        <v>69</v>
      </c>
      <c r="F2408" t="s">
        <v>11823</v>
      </c>
      <c r="G2408" s="2"/>
      <c r="H2408" t="s">
        <v>52444</v>
      </c>
      <c r="I2408" t="s">
        <v>21394</v>
      </c>
      <c r="J2408" s="3">
        <v>809.04431999999997</v>
      </c>
      <c r="K2408">
        <v>4</v>
      </c>
      <c r="L2408">
        <v>0.20200000000000001</v>
      </c>
      <c r="M2408" s="3">
        <v>-174.39568000000003</v>
      </c>
      <c r="N2408">
        <v>47.048000000000002</v>
      </c>
      <c r="O2408" t="s">
        <v>52203</v>
      </c>
    </row>
    <row r="2409" spans="1:15" ht="15" customHeight="1" x14ac:dyDescent="0.45">
      <c r="A2409">
        <v>2408</v>
      </c>
      <c r="B2409" t="s">
        <v>34330</v>
      </c>
      <c r="C2409" s="1">
        <v>41928</v>
      </c>
      <c r="D2409" s="1">
        <v>41933</v>
      </c>
      <c r="E2409" t="s">
        <v>69</v>
      </c>
      <c r="F2409" t="s">
        <v>11823</v>
      </c>
      <c r="G2409" s="2"/>
      <c r="H2409" t="s">
        <v>52444</v>
      </c>
      <c r="I2409" t="s">
        <v>21159</v>
      </c>
      <c r="J2409" s="3">
        <v>235.11599999999999</v>
      </c>
      <c r="K2409">
        <v>3</v>
      </c>
      <c r="L2409">
        <v>0.4</v>
      </c>
      <c r="M2409" s="3">
        <v>-27.444000000000006</v>
      </c>
      <c r="N2409">
        <v>11.257999999999999</v>
      </c>
      <c r="O2409" t="s">
        <v>52203</v>
      </c>
    </row>
    <row r="2410" spans="1:15" ht="15" customHeight="1" x14ac:dyDescent="0.45">
      <c r="A2410">
        <v>2409</v>
      </c>
      <c r="B2410" t="s">
        <v>32132</v>
      </c>
      <c r="C2410" s="1">
        <v>41796</v>
      </c>
      <c r="D2410" s="1">
        <v>41801</v>
      </c>
      <c r="E2410" t="s">
        <v>23</v>
      </c>
      <c r="F2410" t="s">
        <v>10630</v>
      </c>
      <c r="G2410" s="2"/>
      <c r="H2410" t="s">
        <v>374</v>
      </c>
      <c r="I2410" t="s">
        <v>21771</v>
      </c>
      <c r="J2410" s="3">
        <v>70.439999999999969</v>
      </c>
      <c r="K2410">
        <v>6</v>
      </c>
      <c r="L2410">
        <v>0</v>
      </c>
      <c r="M2410" s="3">
        <v>11.16</v>
      </c>
      <c r="N2410">
        <v>7.020999999999999</v>
      </c>
      <c r="O2410" t="s">
        <v>52212</v>
      </c>
    </row>
    <row r="2411" spans="1:15" ht="15" customHeight="1" x14ac:dyDescent="0.45">
      <c r="A2411">
        <v>2410</v>
      </c>
      <c r="B2411" t="s">
        <v>32132</v>
      </c>
      <c r="C2411" s="1">
        <v>41796</v>
      </c>
      <c r="D2411" s="1">
        <v>41801</v>
      </c>
      <c r="E2411" t="s">
        <v>23</v>
      </c>
      <c r="F2411" t="s">
        <v>10630</v>
      </c>
      <c r="G2411" s="2"/>
      <c r="H2411" t="s">
        <v>374</v>
      </c>
      <c r="I2411" t="s">
        <v>21897</v>
      </c>
      <c r="J2411" s="3">
        <v>31.360000000000003</v>
      </c>
      <c r="K2411">
        <v>2</v>
      </c>
      <c r="L2411">
        <v>0</v>
      </c>
      <c r="M2411" s="3">
        <v>14.080000000000002</v>
      </c>
      <c r="N2411">
        <v>4.149</v>
      </c>
      <c r="O2411" t="s">
        <v>52212</v>
      </c>
    </row>
    <row r="2412" spans="1:15" ht="15" customHeight="1" x14ac:dyDescent="0.45">
      <c r="A2412">
        <v>2411</v>
      </c>
      <c r="B2412" t="s">
        <v>39319</v>
      </c>
      <c r="C2412" s="1">
        <v>41726</v>
      </c>
      <c r="D2412" s="1">
        <v>41733</v>
      </c>
      <c r="E2412" t="s">
        <v>23</v>
      </c>
      <c r="F2412" t="s">
        <v>5845</v>
      </c>
      <c r="G2412" s="2"/>
      <c r="H2412" t="s">
        <v>52251</v>
      </c>
      <c r="I2412" t="s">
        <v>22359</v>
      </c>
      <c r="J2412" s="3">
        <v>292.17600000000004</v>
      </c>
      <c r="K2412">
        <v>4</v>
      </c>
      <c r="L2412">
        <v>0.4</v>
      </c>
      <c r="M2412" s="3">
        <v>9.6959999999999802</v>
      </c>
      <c r="N2412">
        <v>18.827999999999999</v>
      </c>
      <c r="O2412" t="s">
        <v>52203</v>
      </c>
    </row>
    <row r="2413" spans="1:15" ht="15" customHeight="1" x14ac:dyDescent="0.45">
      <c r="A2413">
        <v>2412</v>
      </c>
      <c r="B2413" t="s">
        <v>39319</v>
      </c>
      <c r="C2413" s="1">
        <v>41726</v>
      </c>
      <c r="D2413" s="1">
        <v>41733</v>
      </c>
      <c r="E2413" t="s">
        <v>23</v>
      </c>
      <c r="F2413" t="s">
        <v>5845</v>
      </c>
      <c r="G2413" s="2"/>
      <c r="H2413" t="s">
        <v>52251</v>
      </c>
      <c r="I2413" t="s">
        <v>21336</v>
      </c>
      <c r="J2413" s="3">
        <v>48.48</v>
      </c>
      <c r="K2413">
        <v>8</v>
      </c>
      <c r="L2413">
        <v>0.4</v>
      </c>
      <c r="M2413" s="3">
        <v>-24.320000000000004</v>
      </c>
      <c r="N2413">
        <v>4.1539999999999999</v>
      </c>
      <c r="O2413" t="s">
        <v>52203</v>
      </c>
    </row>
    <row r="2414" spans="1:15" ht="15" customHeight="1" x14ac:dyDescent="0.45">
      <c r="A2414">
        <v>2413</v>
      </c>
      <c r="B2414" t="s">
        <v>39319</v>
      </c>
      <c r="C2414" s="1">
        <v>41726</v>
      </c>
      <c r="D2414" s="1">
        <v>41733</v>
      </c>
      <c r="E2414" t="s">
        <v>23</v>
      </c>
      <c r="F2414" t="s">
        <v>5845</v>
      </c>
      <c r="G2414" s="2"/>
      <c r="H2414" t="s">
        <v>52251</v>
      </c>
      <c r="I2414" t="s">
        <v>21700</v>
      </c>
      <c r="J2414" s="3">
        <v>68.111999999999981</v>
      </c>
      <c r="K2414">
        <v>6</v>
      </c>
      <c r="L2414">
        <v>0.4</v>
      </c>
      <c r="M2414" s="3">
        <v>-38.687999999999995</v>
      </c>
      <c r="N2414">
        <v>2.609</v>
      </c>
      <c r="O2414" t="s">
        <v>52203</v>
      </c>
    </row>
    <row r="2415" spans="1:15" ht="15" customHeight="1" x14ac:dyDescent="0.45">
      <c r="A2415">
        <v>2414</v>
      </c>
      <c r="B2415" t="s">
        <v>39319</v>
      </c>
      <c r="C2415" s="1">
        <v>41726</v>
      </c>
      <c r="D2415" s="1">
        <v>41733</v>
      </c>
      <c r="E2415" t="s">
        <v>23</v>
      </c>
      <c r="F2415" t="s">
        <v>5845</v>
      </c>
      <c r="G2415" s="2"/>
      <c r="H2415" t="s">
        <v>52251</v>
      </c>
      <c r="I2415" t="s">
        <v>20489</v>
      </c>
      <c r="J2415" s="3">
        <v>3.0480000000000005</v>
      </c>
      <c r="K2415">
        <v>2</v>
      </c>
      <c r="L2415">
        <v>0.7</v>
      </c>
      <c r="M2415" s="3">
        <v>-3.0719999999999992</v>
      </c>
      <c r="N2415">
        <v>1.304</v>
      </c>
      <c r="O2415" t="s">
        <v>52203</v>
      </c>
    </row>
    <row r="2416" spans="1:15" ht="15" customHeight="1" x14ac:dyDescent="0.45">
      <c r="A2416">
        <v>2415</v>
      </c>
      <c r="B2416" t="s">
        <v>39319</v>
      </c>
      <c r="C2416" s="1">
        <v>41726</v>
      </c>
      <c r="D2416" s="1">
        <v>41733</v>
      </c>
      <c r="E2416" t="s">
        <v>23</v>
      </c>
      <c r="F2416" t="s">
        <v>5845</v>
      </c>
      <c r="G2416" s="2"/>
      <c r="H2416" t="s">
        <v>52251</v>
      </c>
      <c r="I2416" t="s">
        <v>22047</v>
      </c>
      <c r="J2416" s="3">
        <v>10.8</v>
      </c>
      <c r="K2416">
        <v>3</v>
      </c>
      <c r="L2416">
        <v>0.4</v>
      </c>
      <c r="M2416" s="3">
        <v>0.9</v>
      </c>
      <c r="N2416">
        <v>1.8340000000000001</v>
      </c>
      <c r="O2416" t="s">
        <v>52203</v>
      </c>
    </row>
    <row r="2417" spans="1:15" ht="15" customHeight="1" x14ac:dyDescent="0.45">
      <c r="A2417">
        <v>2416</v>
      </c>
      <c r="B2417" t="s">
        <v>39319</v>
      </c>
      <c r="C2417" s="1">
        <v>41726</v>
      </c>
      <c r="D2417" s="1">
        <v>41733</v>
      </c>
      <c r="E2417" t="s">
        <v>23</v>
      </c>
      <c r="F2417" t="s">
        <v>5845</v>
      </c>
      <c r="G2417" s="2"/>
      <c r="H2417" t="s">
        <v>52251</v>
      </c>
      <c r="I2417" t="s">
        <v>21982</v>
      </c>
      <c r="J2417" s="3">
        <v>97.655999999999977</v>
      </c>
      <c r="K2417">
        <v>2</v>
      </c>
      <c r="L2417">
        <v>0.4</v>
      </c>
      <c r="M2417" s="3">
        <v>-37.463999999999999</v>
      </c>
      <c r="N2417">
        <v>5.6189999999999998</v>
      </c>
      <c r="O2417" t="s">
        <v>52203</v>
      </c>
    </row>
    <row r="2418" spans="1:15" ht="15" customHeight="1" x14ac:dyDescent="0.45">
      <c r="A2418">
        <v>2417</v>
      </c>
      <c r="B2418" t="s">
        <v>27852</v>
      </c>
      <c r="C2418" s="1">
        <v>42196</v>
      </c>
      <c r="D2418" s="1">
        <v>42200</v>
      </c>
      <c r="E2418" t="s">
        <v>23</v>
      </c>
      <c r="F2418" t="s">
        <v>8310</v>
      </c>
      <c r="G2418" s="2"/>
      <c r="H2418" t="s">
        <v>52238</v>
      </c>
      <c r="I2418" t="s">
        <v>21413</v>
      </c>
      <c r="J2418" s="3">
        <v>84.299999999999983</v>
      </c>
      <c r="K2418">
        <v>3</v>
      </c>
      <c r="L2418">
        <v>0</v>
      </c>
      <c r="M2418" s="3">
        <v>22.74</v>
      </c>
      <c r="N2418">
        <v>5.1280000000000001</v>
      </c>
      <c r="O2418" t="s">
        <v>52203</v>
      </c>
    </row>
    <row r="2419" spans="1:15" ht="15" customHeight="1" x14ac:dyDescent="0.45">
      <c r="A2419">
        <v>2418</v>
      </c>
      <c r="B2419" t="s">
        <v>32787</v>
      </c>
      <c r="C2419" s="1">
        <v>41901</v>
      </c>
      <c r="D2419" s="1">
        <v>41907</v>
      </c>
      <c r="E2419" t="s">
        <v>23</v>
      </c>
      <c r="F2419" t="s">
        <v>10985</v>
      </c>
      <c r="G2419" s="2"/>
      <c r="H2419" t="s">
        <v>52361</v>
      </c>
      <c r="I2419" t="s">
        <v>21706</v>
      </c>
      <c r="J2419" s="3">
        <v>221.76000000000005</v>
      </c>
      <c r="K2419">
        <v>6</v>
      </c>
      <c r="L2419">
        <v>0</v>
      </c>
      <c r="M2419" s="3">
        <v>55.440000000000012</v>
      </c>
      <c r="N2419">
        <v>14.533000000000001</v>
      </c>
      <c r="O2419" t="s">
        <v>52203</v>
      </c>
    </row>
    <row r="2420" spans="1:15" ht="15" customHeight="1" x14ac:dyDescent="0.45">
      <c r="A2420">
        <v>2419</v>
      </c>
      <c r="B2420" t="s">
        <v>37091</v>
      </c>
      <c r="C2420" s="1">
        <v>42010</v>
      </c>
      <c r="D2420" s="1">
        <v>42013</v>
      </c>
      <c r="E2420" t="s">
        <v>69</v>
      </c>
      <c r="F2420" t="s">
        <v>13328</v>
      </c>
      <c r="G2420" s="2"/>
      <c r="H2420" t="s">
        <v>52214</v>
      </c>
      <c r="I2420" t="s">
        <v>21585</v>
      </c>
      <c r="J2420" s="3">
        <v>77.139999999999986</v>
      </c>
      <c r="K2420">
        <v>7</v>
      </c>
      <c r="L2420">
        <v>0</v>
      </c>
      <c r="M2420" s="3">
        <v>36.119999999999997</v>
      </c>
      <c r="N2420">
        <v>11.879000000000001</v>
      </c>
      <c r="O2420" t="s">
        <v>52212</v>
      </c>
    </row>
    <row r="2421" spans="1:15" ht="15" customHeight="1" x14ac:dyDescent="0.45">
      <c r="A2421">
        <v>2420</v>
      </c>
      <c r="B2421" t="s">
        <v>28939</v>
      </c>
      <c r="C2421" s="1">
        <v>42235</v>
      </c>
      <c r="D2421" s="1">
        <v>42237</v>
      </c>
      <c r="E2421" t="s">
        <v>75</v>
      </c>
      <c r="F2421" t="s">
        <v>8901</v>
      </c>
      <c r="G2421" s="2"/>
      <c r="H2421" t="s">
        <v>52224</v>
      </c>
      <c r="I2421" t="s">
        <v>20649</v>
      </c>
      <c r="J2421" s="3">
        <v>27.936000000000007</v>
      </c>
      <c r="K2421">
        <v>3</v>
      </c>
      <c r="L2421">
        <v>0.2</v>
      </c>
      <c r="M2421" s="3">
        <v>0.6959999999999994</v>
      </c>
      <c r="N2421">
        <v>3.073</v>
      </c>
      <c r="O2421" t="s">
        <v>52212</v>
      </c>
    </row>
    <row r="2422" spans="1:15" ht="15" customHeight="1" x14ac:dyDescent="0.45">
      <c r="A2422">
        <v>2421</v>
      </c>
      <c r="B2422" t="s">
        <v>28939</v>
      </c>
      <c r="C2422" s="1">
        <v>42235</v>
      </c>
      <c r="D2422" s="1">
        <v>42237</v>
      </c>
      <c r="E2422" t="s">
        <v>75</v>
      </c>
      <c r="F2422" t="s">
        <v>8901</v>
      </c>
      <c r="G2422" s="2"/>
      <c r="H2422" t="s">
        <v>52224</v>
      </c>
      <c r="I2422" t="s">
        <v>21256</v>
      </c>
      <c r="J2422" s="3">
        <v>86.591999999999999</v>
      </c>
      <c r="K2422">
        <v>6</v>
      </c>
      <c r="L2422">
        <v>0.2</v>
      </c>
      <c r="M2422" s="3">
        <v>20.472000000000005</v>
      </c>
      <c r="N2422">
        <v>15.952999999999999</v>
      </c>
      <c r="O2422" t="s">
        <v>52212</v>
      </c>
    </row>
    <row r="2423" spans="1:15" ht="15" customHeight="1" x14ac:dyDescent="0.45">
      <c r="A2423">
        <v>2422</v>
      </c>
      <c r="B2423" t="s">
        <v>28939</v>
      </c>
      <c r="C2423" s="1">
        <v>42235</v>
      </c>
      <c r="D2423" s="1">
        <v>42237</v>
      </c>
      <c r="E2423" t="s">
        <v>75</v>
      </c>
      <c r="F2423" t="s">
        <v>8901</v>
      </c>
      <c r="G2423" s="2"/>
      <c r="H2423" t="s">
        <v>52224</v>
      </c>
      <c r="I2423" t="s">
        <v>21798</v>
      </c>
      <c r="J2423" s="3">
        <v>159.29599999999999</v>
      </c>
      <c r="K2423">
        <v>2</v>
      </c>
      <c r="L2423">
        <v>0.2</v>
      </c>
      <c r="M2423" s="3">
        <v>3.9759999999999991</v>
      </c>
      <c r="N2423">
        <v>26.012</v>
      </c>
      <c r="O2423" t="s">
        <v>52212</v>
      </c>
    </row>
    <row r="2424" spans="1:15" ht="15" customHeight="1" x14ac:dyDescent="0.45">
      <c r="A2424">
        <v>2423</v>
      </c>
      <c r="B2424" t="s">
        <v>24881</v>
      </c>
      <c r="C2424" s="1">
        <v>41833</v>
      </c>
      <c r="D2424" s="1">
        <v>41837</v>
      </c>
      <c r="E2424" t="s">
        <v>23</v>
      </c>
      <c r="F2424" t="s">
        <v>6683</v>
      </c>
      <c r="G2424" s="2"/>
      <c r="H2424" t="s">
        <v>52205</v>
      </c>
      <c r="I2424" t="s">
        <v>20230</v>
      </c>
      <c r="J2424" s="3">
        <v>31.359999999999992</v>
      </c>
      <c r="K2424">
        <v>7</v>
      </c>
      <c r="L2424">
        <v>0</v>
      </c>
      <c r="M2424" s="3">
        <v>13.720000000000002</v>
      </c>
      <c r="N2424">
        <v>3.9820000000000002</v>
      </c>
      <c r="O2424" t="s">
        <v>52212</v>
      </c>
    </row>
    <row r="2425" spans="1:15" ht="15" customHeight="1" x14ac:dyDescent="0.45">
      <c r="A2425">
        <v>2424</v>
      </c>
      <c r="B2425" t="s">
        <v>24881</v>
      </c>
      <c r="C2425" s="1">
        <v>41833</v>
      </c>
      <c r="D2425" s="1">
        <v>41837</v>
      </c>
      <c r="E2425" t="s">
        <v>23</v>
      </c>
      <c r="F2425" t="s">
        <v>6683</v>
      </c>
      <c r="G2425" s="2"/>
      <c r="H2425" t="s">
        <v>52205</v>
      </c>
      <c r="I2425" t="s">
        <v>20932</v>
      </c>
      <c r="J2425" s="3">
        <v>30.560000000000002</v>
      </c>
      <c r="K2425">
        <v>4</v>
      </c>
      <c r="L2425">
        <v>0</v>
      </c>
      <c r="M2425" s="3">
        <v>3.9200000000000004</v>
      </c>
      <c r="N2425">
        <v>3.4990000000000001</v>
      </c>
      <c r="O2425" t="s">
        <v>52212</v>
      </c>
    </row>
    <row r="2426" spans="1:15" ht="15" customHeight="1" x14ac:dyDescent="0.45">
      <c r="A2426">
        <v>2425</v>
      </c>
      <c r="B2426" t="s">
        <v>40340</v>
      </c>
      <c r="C2426" s="1">
        <v>42081</v>
      </c>
      <c r="D2426" s="1">
        <v>42085</v>
      </c>
      <c r="E2426" t="s">
        <v>23</v>
      </c>
      <c r="F2426" t="s">
        <v>15085</v>
      </c>
      <c r="G2426" s="2"/>
      <c r="H2426" t="s">
        <v>52224</v>
      </c>
      <c r="I2426" t="s">
        <v>20234</v>
      </c>
      <c r="J2426" s="3">
        <v>1212.5599999999997</v>
      </c>
      <c r="K2426">
        <v>5</v>
      </c>
      <c r="L2426">
        <v>0.2</v>
      </c>
      <c r="M2426" s="3">
        <v>-45.539999999999921</v>
      </c>
      <c r="N2426">
        <v>199.98599999999999</v>
      </c>
      <c r="O2426" t="s">
        <v>52212</v>
      </c>
    </row>
    <row r="2427" spans="1:15" ht="15" customHeight="1" x14ac:dyDescent="0.45">
      <c r="A2427">
        <v>2426</v>
      </c>
      <c r="B2427" t="s">
        <v>40340</v>
      </c>
      <c r="C2427" s="1">
        <v>42081</v>
      </c>
      <c r="D2427" s="1">
        <v>42085</v>
      </c>
      <c r="E2427" t="s">
        <v>23</v>
      </c>
      <c r="F2427" t="s">
        <v>15085</v>
      </c>
      <c r="G2427" s="2"/>
      <c r="H2427" t="s">
        <v>52224</v>
      </c>
      <c r="I2427" t="s">
        <v>20332</v>
      </c>
      <c r="J2427" s="3">
        <v>24.240000000000002</v>
      </c>
      <c r="K2427">
        <v>3</v>
      </c>
      <c r="L2427">
        <v>0.2</v>
      </c>
      <c r="M2427" s="3">
        <v>-3.9600000000000009</v>
      </c>
      <c r="N2427">
        <v>2.5030000000000001</v>
      </c>
      <c r="O2427" t="s">
        <v>52212</v>
      </c>
    </row>
    <row r="2428" spans="1:15" ht="15" customHeight="1" x14ac:dyDescent="0.45">
      <c r="A2428">
        <v>2427</v>
      </c>
      <c r="B2428" t="s">
        <v>43488</v>
      </c>
      <c r="C2428" s="1">
        <v>41910</v>
      </c>
      <c r="D2428" s="1">
        <v>41913</v>
      </c>
      <c r="E2428" t="s">
        <v>75</v>
      </c>
      <c r="F2428" t="s">
        <v>16816</v>
      </c>
      <c r="G2428" s="2"/>
      <c r="H2428" t="s">
        <v>52279</v>
      </c>
      <c r="I2428" t="s">
        <v>22393</v>
      </c>
      <c r="J2428" s="3">
        <v>531.58000000000004</v>
      </c>
      <c r="K2428">
        <v>7</v>
      </c>
      <c r="L2428">
        <v>0</v>
      </c>
      <c r="M2428" s="3">
        <v>244.44000000000005</v>
      </c>
      <c r="N2428">
        <v>49.198999999999998</v>
      </c>
      <c r="O2428" t="s">
        <v>52212</v>
      </c>
    </row>
    <row r="2429" spans="1:15" ht="15" customHeight="1" x14ac:dyDescent="0.45">
      <c r="A2429">
        <v>2428</v>
      </c>
      <c r="B2429" t="s">
        <v>35922</v>
      </c>
      <c r="C2429" s="1">
        <v>41879</v>
      </c>
      <c r="D2429" s="1">
        <v>41885</v>
      </c>
      <c r="E2429" t="s">
        <v>23</v>
      </c>
      <c r="F2429" t="s">
        <v>12687</v>
      </c>
      <c r="G2429" s="2"/>
      <c r="H2429" t="s">
        <v>52311</v>
      </c>
      <c r="I2429" t="s">
        <v>21255</v>
      </c>
      <c r="J2429" s="3">
        <v>33.180000000000007</v>
      </c>
      <c r="K2429">
        <v>1</v>
      </c>
      <c r="L2429">
        <v>0</v>
      </c>
      <c r="M2429" s="3">
        <v>3.9799999999999995</v>
      </c>
      <c r="N2429">
        <v>2.7130000000000001</v>
      </c>
      <c r="O2429" t="s">
        <v>52203</v>
      </c>
    </row>
    <row r="2430" spans="1:15" ht="15" customHeight="1" x14ac:dyDescent="0.45">
      <c r="A2430">
        <v>2429</v>
      </c>
      <c r="B2430" t="s">
        <v>35922</v>
      </c>
      <c r="C2430" s="1">
        <v>41879</v>
      </c>
      <c r="D2430" s="1">
        <v>41885</v>
      </c>
      <c r="E2430" t="s">
        <v>23</v>
      </c>
      <c r="F2430" t="s">
        <v>12687</v>
      </c>
      <c r="G2430" s="2"/>
      <c r="H2430" t="s">
        <v>52311</v>
      </c>
      <c r="I2430" t="s">
        <v>22209</v>
      </c>
      <c r="J2430" s="3">
        <v>354.32</v>
      </c>
      <c r="K2430">
        <v>4</v>
      </c>
      <c r="L2430">
        <v>0</v>
      </c>
      <c r="M2430" s="3">
        <v>63.760000000000005</v>
      </c>
      <c r="N2430">
        <v>25.588999999999999</v>
      </c>
      <c r="O2430" t="s">
        <v>52203</v>
      </c>
    </row>
    <row r="2431" spans="1:15" ht="15" customHeight="1" x14ac:dyDescent="0.45">
      <c r="A2431">
        <v>2430</v>
      </c>
      <c r="B2431" t="s">
        <v>35922</v>
      </c>
      <c r="C2431" s="1">
        <v>41879</v>
      </c>
      <c r="D2431" s="1">
        <v>41885</v>
      </c>
      <c r="E2431" t="s">
        <v>23</v>
      </c>
      <c r="F2431" t="s">
        <v>12687</v>
      </c>
      <c r="G2431" s="2"/>
      <c r="H2431" t="s">
        <v>52311</v>
      </c>
      <c r="I2431" t="s">
        <v>21639</v>
      </c>
      <c r="J2431" s="3">
        <v>164.00000000000003</v>
      </c>
      <c r="K2431">
        <v>5</v>
      </c>
      <c r="L2431">
        <v>0</v>
      </c>
      <c r="M2431" s="3">
        <v>36</v>
      </c>
      <c r="N2431">
        <v>7.8489999999999993</v>
      </c>
      <c r="O2431" t="s">
        <v>52203</v>
      </c>
    </row>
    <row r="2432" spans="1:15" ht="15" customHeight="1" x14ac:dyDescent="0.45">
      <c r="A2432">
        <v>2431</v>
      </c>
      <c r="B2432" t="s">
        <v>35922</v>
      </c>
      <c r="C2432" s="1">
        <v>41879</v>
      </c>
      <c r="D2432" s="1">
        <v>41885</v>
      </c>
      <c r="E2432" t="s">
        <v>23</v>
      </c>
      <c r="F2432" t="s">
        <v>12687</v>
      </c>
      <c r="G2432" s="2"/>
      <c r="H2432" t="s">
        <v>52311</v>
      </c>
      <c r="I2432" t="s">
        <v>21042</v>
      </c>
      <c r="J2432" s="3">
        <v>15.16</v>
      </c>
      <c r="K2432">
        <v>2</v>
      </c>
      <c r="L2432">
        <v>0</v>
      </c>
      <c r="M2432" s="3">
        <v>3.3200000000000003</v>
      </c>
      <c r="N2432">
        <v>1.319</v>
      </c>
      <c r="O2432" t="s">
        <v>52203</v>
      </c>
    </row>
    <row r="2433" spans="1:15" ht="15" customHeight="1" x14ac:dyDescent="0.45">
      <c r="A2433">
        <v>2432</v>
      </c>
      <c r="B2433" t="s">
        <v>35922</v>
      </c>
      <c r="C2433" s="1">
        <v>41879</v>
      </c>
      <c r="D2433" s="1">
        <v>41885</v>
      </c>
      <c r="E2433" t="s">
        <v>23</v>
      </c>
      <c r="F2433" t="s">
        <v>12687</v>
      </c>
      <c r="G2433" s="2"/>
      <c r="H2433" t="s">
        <v>52311</v>
      </c>
      <c r="I2433" t="s">
        <v>21045</v>
      </c>
      <c r="J2433" s="3">
        <v>562.68000000000018</v>
      </c>
      <c r="K2433">
        <v>6</v>
      </c>
      <c r="L2433">
        <v>0</v>
      </c>
      <c r="M2433" s="3">
        <v>22.439999999999998</v>
      </c>
      <c r="N2433">
        <v>16.713999999999999</v>
      </c>
      <c r="O2433" t="s">
        <v>52203</v>
      </c>
    </row>
    <row r="2434" spans="1:15" ht="15" customHeight="1" x14ac:dyDescent="0.45">
      <c r="A2434">
        <v>2433</v>
      </c>
      <c r="B2434" t="s">
        <v>35922</v>
      </c>
      <c r="C2434" s="1">
        <v>41879</v>
      </c>
      <c r="D2434" s="1">
        <v>41885</v>
      </c>
      <c r="E2434" t="s">
        <v>23</v>
      </c>
      <c r="F2434" t="s">
        <v>12687</v>
      </c>
      <c r="G2434" s="2"/>
      <c r="H2434" t="s">
        <v>52311</v>
      </c>
      <c r="I2434" t="s">
        <v>22437</v>
      </c>
      <c r="J2434" s="3">
        <v>111.55999999999999</v>
      </c>
      <c r="K2434">
        <v>2</v>
      </c>
      <c r="L2434">
        <v>0</v>
      </c>
      <c r="M2434" s="3">
        <v>51.279999999999994</v>
      </c>
      <c r="N2434">
        <v>5.0380000000000003</v>
      </c>
      <c r="O2434" t="s">
        <v>52203</v>
      </c>
    </row>
    <row r="2435" spans="1:15" ht="15" customHeight="1" x14ac:dyDescent="0.45">
      <c r="A2435">
        <v>2434</v>
      </c>
      <c r="B2435" t="s">
        <v>35286</v>
      </c>
      <c r="C2435" s="1">
        <v>41198</v>
      </c>
      <c r="D2435" s="1">
        <v>41205</v>
      </c>
      <c r="E2435" t="s">
        <v>23</v>
      </c>
      <c r="F2435" t="s">
        <v>12335</v>
      </c>
      <c r="G2435" s="2"/>
      <c r="H2435" t="s">
        <v>52301</v>
      </c>
      <c r="I2435" t="s">
        <v>20744</v>
      </c>
      <c r="J2435" s="3">
        <v>43.519999999999996</v>
      </c>
      <c r="K2435">
        <v>1</v>
      </c>
      <c r="L2435">
        <v>0</v>
      </c>
      <c r="M2435" s="3">
        <v>10</v>
      </c>
      <c r="N2435">
        <v>3.7479999999999998</v>
      </c>
      <c r="O2435" t="s">
        <v>52207</v>
      </c>
    </row>
    <row r="2436" spans="1:15" ht="15" customHeight="1" x14ac:dyDescent="0.45">
      <c r="A2436">
        <v>2435</v>
      </c>
      <c r="B2436" t="s">
        <v>35286</v>
      </c>
      <c r="C2436" s="1">
        <v>41198</v>
      </c>
      <c r="D2436" s="1">
        <v>41205</v>
      </c>
      <c r="E2436" t="s">
        <v>23</v>
      </c>
      <c r="F2436" t="s">
        <v>12335</v>
      </c>
      <c r="G2436" s="2"/>
      <c r="H2436" t="s">
        <v>52301</v>
      </c>
      <c r="I2436" t="s">
        <v>21252</v>
      </c>
      <c r="J2436" s="3">
        <v>77.12</v>
      </c>
      <c r="K2436">
        <v>2</v>
      </c>
      <c r="L2436">
        <v>0</v>
      </c>
      <c r="M2436" s="3">
        <v>0</v>
      </c>
      <c r="N2436">
        <v>6.0540000000000003</v>
      </c>
      <c r="O2436" t="s">
        <v>52207</v>
      </c>
    </row>
    <row r="2437" spans="1:15" ht="15" customHeight="1" x14ac:dyDescent="0.45">
      <c r="A2437">
        <v>2436</v>
      </c>
      <c r="B2437" t="s">
        <v>44165</v>
      </c>
      <c r="C2437" s="1">
        <v>41913</v>
      </c>
      <c r="D2437" s="1">
        <v>41918</v>
      </c>
      <c r="E2437" t="s">
        <v>23</v>
      </c>
      <c r="F2437" t="s">
        <v>17194</v>
      </c>
      <c r="G2437" s="2"/>
      <c r="H2437" t="s">
        <v>52550</v>
      </c>
      <c r="I2437" t="s">
        <v>21957</v>
      </c>
      <c r="J2437" s="3">
        <v>66.400000000000006</v>
      </c>
      <c r="K2437">
        <v>2</v>
      </c>
      <c r="L2437">
        <v>0</v>
      </c>
      <c r="M2437" s="3">
        <v>9.2799999999999994</v>
      </c>
      <c r="N2437">
        <v>6.92</v>
      </c>
      <c r="O2437" t="s">
        <v>52212</v>
      </c>
    </row>
    <row r="2438" spans="1:15" ht="15" customHeight="1" x14ac:dyDescent="0.45">
      <c r="A2438">
        <v>2437</v>
      </c>
      <c r="B2438" t="s">
        <v>44165</v>
      </c>
      <c r="C2438" s="1">
        <v>41913</v>
      </c>
      <c r="D2438" s="1">
        <v>41918</v>
      </c>
      <c r="E2438" t="s">
        <v>23</v>
      </c>
      <c r="F2438" t="s">
        <v>17194</v>
      </c>
      <c r="G2438" s="2"/>
      <c r="H2438" t="s">
        <v>52550</v>
      </c>
      <c r="I2438" t="s">
        <v>21592</v>
      </c>
      <c r="J2438" s="3">
        <v>139.44</v>
      </c>
      <c r="K2438">
        <v>4</v>
      </c>
      <c r="L2438">
        <v>0</v>
      </c>
      <c r="M2438" s="3">
        <v>44.560000000000009</v>
      </c>
      <c r="N2438">
        <v>19.609000000000002</v>
      </c>
      <c r="O2438" t="s">
        <v>52212</v>
      </c>
    </row>
    <row r="2439" spans="1:15" ht="15" customHeight="1" x14ac:dyDescent="0.45">
      <c r="A2439">
        <v>2438</v>
      </c>
      <c r="B2439" t="s">
        <v>35062</v>
      </c>
      <c r="C2439" s="1">
        <v>42328</v>
      </c>
      <c r="D2439" s="1">
        <v>42333</v>
      </c>
      <c r="E2439" t="s">
        <v>23</v>
      </c>
      <c r="F2439" t="s">
        <v>12215</v>
      </c>
      <c r="G2439" s="2"/>
      <c r="H2439" t="s">
        <v>52206</v>
      </c>
      <c r="I2439" t="s">
        <v>20578</v>
      </c>
      <c r="J2439" s="3">
        <v>1064.2672</v>
      </c>
      <c r="K2439">
        <v>5</v>
      </c>
      <c r="L2439">
        <v>2E-3</v>
      </c>
      <c r="M2439" s="3">
        <v>531.06719999999996</v>
      </c>
      <c r="N2439">
        <v>69.804999999999993</v>
      </c>
      <c r="O2439" t="s">
        <v>52203</v>
      </c>
    </row>
    <row r="2440" spans="1:15" ht="15" customHeight="1" x14ac:dyDescent="0.45">
      <c r="A2440">
        <v>2439</v>
      </c>
      <c r="B2440" t="s">
        <v>35062</v>
      </c>
      <c r="C2440" s="1">
        <v>42328</v>
      </c>
      <c r="D2440" s="1">
        <v>42333</v>
      </c>
      <c r="E2440" t="s">
        <v>23</v>
      </c>
      <c r="F2440" t="s">
        <v>12215</v>
      </c>
      <c r="G2440" s="2"/>
      <c r="H2440" t="s">
        <v>52206</v>
      </c>
      <c r="I2440" t="s">
        <v>21871</v>
      </c>
      <c r="J2440" s="3">
        <v>29.399999999999995</v>
      </c>
      <c r="K2440">
        <v>3</v>
      </c>
      <c r="L2440">
        <v>0</v>
      </c>
      <c r="M2440" s="3">
        <v>11.46</v>
      </c>
      <c r="N2440">
        <v>1.73</v>
      </c>
      <c r="O2440" t="s">
        <v>52203</v>
      </c>
    </row>
    <row r="2441" spans="1:15" ht="15" customHeight="1" x14ac:dyDescent="0.45">
      <c r="A2441">
        <v>2440</v>
      </c>
      <c r="B2441" t="s">
        <v>24850</v>
      </c>
      <c r="C2441" s="1">
        <v>41821</v>
      </c>
      <c r="D2441" s="1">
        <v>41827</v>
      </c>
      <c r="E2441" t="s">
        <v>23</v>
      </c>
      <c r="F2441" t="s">
        <v>6663</v>
      </c>
      <c r="G2441" s="2"/>
      <c r="H2441" t="s">
        <v>52202</v>
      </c>
      <c r="I2441" t="s">
        <v>21384</v>
      </c>
      <c r="J2441" s="3">
        <v>53.339999999999996</v>
      </c>
      <c r="K2441">
        <v>7</v>
      </c>
      <c r="L2441">
        <v>0</v>
      </c>
      <c r="M2441" s="3">
        <v>15.959999999999997</v>
      </c>
      <c r="N2441">
        <v>2.4180000000000001</v>
      </c>
      <c r="O2441" t="s">
        <v>52203</v>
      </c>
    </row>
    <row r="2442" spans="1:15" ht="15" customHeight="1" x14ac:dyDescent="0.45">
      <c r="A2442">
        <v>2441</v>
      </c>
      <c r="B2442" t="s">
        <v>24850</v>
      </c>
      <c r="C2442" s="1">
        <v>41821</v>
      </c>
      <c r="D2442" s="1">
        <v>41827</v>
      </c>
      <c r="E2442" t="s">
        <v>23</v>
      </c>
      <c r="F2442" t="s">
        <v>6663</v>
      </c>
      <c r="G2442" s="2"/>
      <c r="H2442" t="s">
        <v>52202</v>
      </c>
      <c r="I2442" t="s">
        <v>21385</v>
      </c>
      <c r="J2442" s="3">
        <v>42.439999999999991</v>
      </c>
      <c r="K2442">
        <v>2</v>
      </c>
      <c r="L2442">
        <v>0</v>
      </c>
      <c r="M2442" s="3">
        <v>18.64</v>
      </c>
      <c r="N2442">
        <v>3.55</v>
      </c>
      <c r="O2442" t="s">
        <v>52203</v>
      </c>
    </row>
    <row r="2443" spans="1:15" ht="15" customHeight="1" x14ac:dyDescent="0.45">
      <c r="A2443">
        <v>2442</v>
      </c>
      <c r="B2443" t="s">
        <v>24850</v>
      </c>
      <c r="C2443" s="1">
        <v>41821</v>
      </c>
      <c r="D2443" s="1">
        <v>41827</v>
      </c>
      <c r="E2443" t="s">
        <v>23</v>
      </c>
      <c r="F2443" t="s">
        <v>6663</v>
      </c>
      <c r="G2443" s="2"/>
      <c r="H2443" t="s">
        <v>52202</v>
      </c>
      <c r="I2443" t="s">
        <v>21386</v>
      </c>
      <c r="J2443" s="3">
        <v>669.21888000000013</v>
      </c>
      <c r="K2443">
        <v>8</v>
      </c>
      <c r="L2443">
        <v>2E-3</v>
      </c>
      <c r="M2443" s="3">
        <v>105.85888</v>
      </c>
      <c r="N2443">
        <v>46.801000000000002</v>
      </c>
      <c r="O2443" t="s">
        <v>52203</v>
      </c>
    </row>
    <row r="2444" spans="1:15" ht="15" customHeight="1" x14ac:dyDescent="0.45">
      <c r="A2444">
        <v>2443</v>
      </c>
      <c r="B2444" t="s">
        <v>28882</v>
      </c>
      <c r="C2444" s="1">
        <v>41859</v>
      </c>
      <c r="D2444" s="1">
        <v>41859</v>
      </c>
      <c r="E2444" t="s">
        <v>111</v>
      </c>
      <c r="F2444" t="s">
        <v>5458</v>
      </c>
      <c r="G2444" s="2"/>
      <c r="H2444" t="s">
        <v>52505</v>
      </c>
      <c r="I2444" t="s">
        <v>21902</v>
      </c>
      <c r="J2444" s="3">
        <v>604.07568000000003</v>
      </c>
      <c r="K2444">
        <v>4</v>
      </c>
      <c r="L2444">
        <v>0.40200000000000002</v>
      </c>
      <c r="M2444" s="3">
        <v>-335.44432</v>
      </c>
      <c r="N2444">
        <v>55.587000000000003</v>
      </c>
      <c r="O2444" t="s">
        <v>52219</v>
      </c>
    </row>
    <row r="2445" spans="1:15" ht="15" customHeight="1" x14ac:dyDescent="0.45">
      <c r="A2445">
        <v>2444</v>
      </c>
      <c r="B2445" t="s">
        <v>29169</v>
      </c>
      <c r="C2445" s="1">
        <v>41976</v>
      </c>
      <c r="D2445" s="1">
        <v>41981</v>
      </c>
      <c r="E2445" t="s">
        <v>23</v>
      </c>
      <c r="F2445" t="s">
        <v>9029</v>
      </c>
      <c r="G2445" s="2"/>
      <c r="H2445" t="s">
        <v>52545</v>
      </c>
      <c r="I2445" t="s">
        <v>21712</v>
      </c>
      <c r="J2445" s="3">
        <v>1272.92</v>
      </c>
      <c r="K2445">
        <v>11</v>
      </c>
      <c r="L2445">
        <v>0</v>
      </c>
      <c r="M2445" s="3">
        <v>216.26</v>
      </c>
      <c r="N2445">
        <v>74.986000000000004</v>
      </c>
      <c r="O2445" t="s">
        <v>52203</v>
      </c>
    </row>
    <row r="2446" spans="1:15" ht="15" customHeight="1" x14ac:dyDescent="0.45">
      <c r="A2446">
        <v>2445</v>
      </c>
      <c r="B2446" t="s">
        <v>32606</v>
      </c>
      <c r="C2446" s="1">
        <v>41542</v>
      </c>
      <c r="D2446" s="1">
        <v>41547</v>
      </c>
      <c r="E2446" t="s">
        <v>23</v>
      </c>
      <c r="F2446" t="s">
        <v>10883</v>
      </c>
      <c r="G2446" s="2"/>
      <c r="H2446" t="s">
        <v>52233</v>
      </c>
      <c r="I2446" t="s">
        <v>21273</v>
      </c>
      <c r="J2446" s="3">
        <v>27.568000000000001</v>
      </c>
      <c r="K2446">
        <v>1</v>
      </c>
      <c r="L2446">
        <v>0.2</v>
      </c>
      <c r="M2446" s="3">
        <v>9.9880000000000013</v>
      </c>
      <c r="N2446">
        <v>3.2409999999999997</v>
      </c>
      <c r="O2446" t="s">
        <v>52212</v>
      </c>
    </row>
    <row r="2447" spans="1:15" ht="15" customHeight="1" x14ac:dyDescent="0.45">
      <c r="A2447">
        <v>2446</v>
      </c>
      <c r="B2447" t="s">
        <v>36896</v>
      </c>
      <c r="C2447" s="1">
        <v>42036</v>
      </c>
      <c r="D2447" s="1">
        <v>42041</v>
      </c>
      <c r="E2447" t="s">
        <v>23</v>
      </c>
      <c r="F2447" t="s">
        <v>13212</v>
      </c>
      <c r="G2447" s="2"/>
      <c r="H2447" t="s">
        <v>52209</v>
      </c>
      <c r="I2447" t="s">
        <v>20534</v>
      </c>
      <c r="J2447" s="3">
        <v>21.672000000000001</v>
      </c>
      <c r="K2447">
        <v>2</v>
      </c>
      <c r="L2447">
        <v>0.4</v>
      </c>
      <c r="M2447" s="3">
        <v>-1.8079999999999969</v>
      </c>
      <c r="N2447">
        <v>2.3440000000000003</v>
      </c>
      <c r="O2447" t="s">
        <v>52212</v>
      </c>
    </row>
    <row r="2448" spans="1:15" ht="15" customHeight="1" x14ac:dyDescent="0.45">
      <c r="A2448">
        <v>2447</v>
      </c>
      <c r="B2448" t="s">
        <v>36896</v>
      </c>
      <c r="C2448" s="1">
        <v>42036</v>
      </c>
      <c r="D2448" s="1">
        <v>42041</v>
      </c>
      <c r="E2448" t="s">
        <v>23</v>
      </c>
      <c r="F2448" t="s">
        <v>13212</v>
      </c>
      <c r="G2448" s="2"/>
      <c r="H2448" t="s">
        <v>52209</v>
      </c>
      <c r="I2448" t="s">
        <v>21828</v>
      </c>
      <c r="J2448" s="3">
        <v>29.207999999999998</v>
      </c>
      <c r="K2448">
        <v>2</v>
      </c>
      <c r="L2448">
        <v>0.4</v>
      </c>
      <c r="M2448" s="3">
        <v>-9.7519999999999989</v>
      </c>
      <c r="N2448">
        <v>3.2719999999999998</v>
      </c>
      <c r="O2448" t="s">
        <v>52212</v>
      </c>
    </row>
    <row r="2449" spans="1:15" ht="15" customHeight="1" x14ac:dyDescent="0.45">
      <c r="A2449">
        <v>2448</v>
      </c>
      <c r="B2449" t="s">
        <v>36896</v>
      </c>
      <c r="C2449" s="1">
        <v>42036</v>
      </c>
      <c r="D2449" s="1">
        <v>42041</v>
      </c>
      <c r="E2449" t="s">
        <v>23</v>
      </c>
      <c r="F2449" t="s">
        <v>13212</v>
      </c>
      <c r="G2449" s="2"/>
      <c r="H2449" t="s">
        <v>52209</v>
      </c>
      <c r="I2449" t="s">
        <v>21143</v>
      </c>
      <c r="J2449" s="3">
        <v>97.2</v>
      </c>
      <c r="K2449">
        <v>4</v>
      </c>
      <c r="L2449">
        <v>0.4</v>
      </c>
      <c r="M2449" s="3">
        <v>-38.880000000000003</v>
      </c>
      <c r="N2449">
        <v>8.3769999999999989</v>
      </c>
      <c r="O2449" t="s">
        <v>52212</v>
      </c>
    </row>
    <row r="2450" spans="1:15" ht="15" customHeight="1" x14ac:dyDescent="0.45">
      <c r="A2450">
        <v>2449</v>
      </c>
      <c r="B2450" t="s">
        <v>32924</v>
      </c>
      <c r="C2450" s="1">
        <v>41452</v>
      </c>
      <c r="D2450" s="1">
        <v>41457</v>
      </c>
      <c r="E2450" t="s">
        <v>23</v>
      </c>
      <c r="F2450" t="s">
        <v>11066</v>
      </c>
      <c r="G2450" s="2"/>
      <c r="H2450" t="s">
        <v>52227</v>
      </c>
      <c r="I2450" t="s">
        <v>22272</v>
      </c>
      <c r="J2450" s="3">
        <v>7.4599999999999991</v>
      </c>
      <c r="K2450">
        <v>1</v>
      </c>
      <c r="L2450">
        <v>0</v>
      </c>
      <c r="M2450" s="3">
        <v>0.82</v>
      </c>
      <c r="N2450">
        <v>1.7730000000000001</v>
      </c>
      <c r="O2450" t="s">
        <v>52203</v>
      </c>
    </row>
    <row r="2451" spans="1:15" ht="15" customHeight="1" x14ac:dyDescent="0.45">
      <c r="A2451">
        <v>2450</v>
      </c>
      <c r="B2451" t="s">
        <v>32924</v>
      </c>
      <c r="C2451" s="1">
        <v>41452</v>
      </c>
      <c r="D2451" s="1">
        <v>41457</v>
      </c>
      <c r="E2451" t="s">
        <v>23</v>
      </c>
      <c r="F2451" t="s">
        <v>11066</v>
      </c>
      <c r="G2451" s="2"/>
      <c r="H2451" t="s">
        <v>52227</v>
      </c>
      <c r="I2451" t="s">
        <v>20507</v>
      </c>
      <c r="J2451" s="3">
        <v>58.98</v>
      </c>
      <c r="K2451">
        <v>3</v>
      </c>
      <c r="L2451">
        <v>0</v>
      </c>
      <c r="M2451" s="3">
        <v>25.32</v>
      </c>
      <c r="N2451">
        <v>4.4000000000000004</v>
      </c>
      <c r="O2451" t="s">
        <v>52203</v>
      </c>
    </row>
    <row r="2452" spans="1:15" ht="15" customHeight="1" x14ac:dyDescent="0.45">
      <c r="A2452">
        <v>2451</v>
      </c>
      <c r="B2452" t="s">
        <v>32924</v>
      </c>
      <c r="C2452" s="1">
        <v>41452</v>
      </c>
      <c r="D2452" s="1">
        <v>41457</v>
      </c>
      <c r="E2452" t="s">
        <v>23</v>
      </c>
      <c r="F2452" t="s">
        <v>11066</v>
      </c>
      <c r="G2452" s="2"/>
      <c r="H2452" t="s">
        <v>52227</v>
      </c>
      <c r="I2452" t="s">
        <v>21591</v>
      </c>
      <c r="J2452" s="3">
        <v>152.21999999999997</v>
      </c>
      <c r="K2452">
        <v>3</v>
      </c>
      <c r="L2452">
        <v>0</v>
      </c>
      <c r="M2452" s="3">
        <v>25.859999999999996</v>
      </c>
      <c r="N2452">
        <v>13.646000000000001</v>
      </c>
      <c r="O2452" t="s">
        <v>52203</v>
      </c>
    </row>
    <row r="2453" spans="1:15" ht="15" customHeight="1" x14ac:dyDescent="0.45">
      <c r="A2453">
        <v>2452</v>
      </c>
      <c r="B2453" t="s">
        <v>41798</v>
      </c>
      <c r="C2453" s="1">
        <v>41823</v>
      </c>
      <c r="D2453" s="1">
        <v>41825</v>
      </c>
      <c r="E2453" t="s">
        <v>75</v>
      </c>
      <c r="F2453" t="s">
        <v>15914</v>
      </c>
      <c r="G2453" s="2"/>
      <c r="H2453" t="s">
        <v>52324</v>
      </c>
      <c r="I2453" t="s">
        <v>21823</v>
      </c>
      <c r="J2453" s="3">
        <v>110.124</v>
      </c>
      <c r="K2453">
        <v>7</v>
      </c>
      <c r="L2453">
        <v>0.4</v>
      </c>
      <c r="M2453" s="3">
        <v>18.284000000000002</v>
      </c>
      <c r="N2453">
        <v>11.804</v>
      </c>
      <c r="O2453" t="s">
        <v>52219</v>
      </c>
    </row>
    <row r="2454" spans="1:15" ht="15" customHeight="1" x14ac:dyDescent="0.45">
      <c r="A2454">
        <v>2453</v>
      </c>
      <c r="B2454" t="s">
        <v>41798</v>
      </c>
      <c r="C2454" s="1">
        <v>41823</v>
      </c>
      <c r="D2454" s="1">
        <v>41825</v>
      </c>
      <c r="E2454" t="s">
        <v>75</v>
      </c>
      <c r="F2454" t="s">
        <v>15914</v>
      </c>
      <c r="G2454" s="2"/>
      <c r="H2454" t="s">
        <v>52324</v>
      </c>
      <c r="I2454" t="s">
        <v>21487</v>
      </c>
      <c r="J2454" s="3">
        <v>146.73599999999999</v>
      </c>
      <c r="K2454">
        <v>4</v>
      </c>
      <c r="L2454">
        <v>0.4</v>
      </c>
      <c r="M2454" s="3">
        <v>-70.944000000000003</v>
      </c>
      <c r="N2454">
        <v>50.206000000000003</v>
      </c>
      <c r="O2454" t="s">
        <v>52219</v>
      </c>
    </row>
    <row r="2455" spans="1:15" ht="15" customHeight="1" x14ac:dyDescent="0.45">
      <c r="A2455">
        <v>2454</v>
      </c>
      <c r="B2455" t="s">
        <v>41798</v>
      </c>
      <c r="C2455" s="1">
        <v>41823</v>
      </c>
      <c r="D2455" s="1">
        <v>41825</v>
      </c>
      <c r="E2455" t="s">
        <v>75</v>
      </c>
      <c r="F2455" t="s">
        <v>15914</v>
      </c>
      <c r="G2455" s="2"/>
      <c r="H2455" t="s">
        <v>52324</v>
      </c>
      <c r="I2455" t="s">
        <v>22037</v>
      </c>
      <c r="J2455" s="3">
        <v>275.76</v>
      </c>
      <c r="K2455">
        <v>5</v>
      </c>
      <c r="L2455">
        <v>0.4</v>
      </c>
      <c r="M2455" s="3">
        <v>-110.34000000000003</v>
      </c>
      <c r="N2455">
        <v>32.043999999999997</v>
      </c>
      <c r="O2455" t="s">
        <v>52219</v>
      </c>
    </row>
    <row r="2456" spans="1:15" ht="15" customHeight="1" x14ac:dyDescent="0.45">
      <c r="A2456">
        <v>2455</v>
      </c>
      <c r="B2456" t="s">
        <v>25877</v>
      </c>
      <c r="C2456" s="1">
        <v>42165</v>
      </c>
      <c r="D2456" s="1">
        <v>42169</v>
      </c>
      <c r="E2456" t="s">
        <v>23</v>
      </c>
      <c r="F2456" t="s">
        <v>7235</v>
      </c>
      <c r="G2456" s="2"/>
      <c r="H2456" t="s">
        <v>52235</v>
      </c>
      <c r="I2456" t="s">
        <v>20867</v>
      </c>
      <c r="J2456" s="3">
        <v>194.79999999999998</v>
      </c>
      <c r="K2456">
        <v>4</v>
      </c>
      <c r="L2456">
        <v>0</v>
      </c>
      <c r="M2456" s="3">
        <v>60.320000000000007</v>
      </c>
      <c r="N2456">
        <v>18.241999999999997</v>
      </c>
      <c r="O2456" t="s">
        <v>52203</v>
      </c>
    </row>
    <row r="2457" spans="1:15" ht="15" customHeight="1" x14ac:dyDescent="0.45">
      <c r="A2457">
        <v>2456</v>
      </c>
      <c r="B2457" t="s">
        <v>49598</v>
      </c>
      <c r="C2457" s="1">
        <v>41264</v>
      </c>
      <c r="D2457" s="1">
        <v>41264</v>
      </c>
      <c r="E2457" t="s">
        <v>111</v>
      </c>
      <c r="F2457" t="s">
        <v>20132</v>
      </c>
      <c r="G2457" s="2"/>
      <c r="H2457" t="s">
        <v>52335</v>
      </c>
      <c r="I2457" t="s">
        <v>22604</v>
      </c>
      <c r="J2457" s="3">
        <v>61.439999999999976</v>
      </c>
      <c r="K2457">
        <v>3</v>
      </c>
      <c r="L2457">
        <v>0</v>
      </c>
      <c r="M2457" s="3">
        <v>28.26</v>
      </c>
      <c r="N2457">
        <v>14.178999999999998</v>
      </c>
      <c r="O2457" t="s">
        <v>52219</v>
      </c>
    </row>
    <row r="2458" spans="1:15" ht="15" customHeight="1" x14ac:dyDescent="0.45">
      <c r="A2458">
        <v>2457</v>
      </c>
      <c r="B2458" t="s">
        <v>24974</v>
      </c>
      <c r="C2458" s="1">
        <v>41234</v>
      </c>
      <c r="D2458" s="1">
        <v>41240</v>
      </c>
      <c r="E2458" t="s">
        <v>23</v>
      </c>
      <c r="F2458" t="s">
        <v>6730</v>
      </c>
      <c r="G2458" s="2"/>
      <c r="H2458" t="s">
        <v>52224</v>
      </c>
      <c r="I2458" t="s">
        <v>20492</v>
      </c>
      <c r="J2458" s="3">
        <v>16.383999999999993</v>
      </c>
      <c r="K2458">
        <v>1</v>
      </c>
      <c r="L2458">
        <v>0.2</v>
      </c>
      <c r="M2458" s="3">
        <v>-1.8559999999999988</v>
      </c>
      <c r="N2458">
        <v>1.9390000000000001</v>
      </c>
      <c r="O2458" t="s">
        <v>52203</v>
      </c>
    </row>
    <row r="2459" spans="1:15" ht="15" customHeight="1" x14ac:dyDescent="0.45">
      <c r="A2459">
        <v>2458</v>
      </c>
      <c r="B2459" t="s">
        <v>34279</v>
      </c>
      <c r="C2459" s="1">
        <v>41138</v>
      </c>
      <c r="D2459" s="1">
        <v>41142</v>
      </c>
      <c r="E2459" t="s">
        <v>69</v>
      </c>
      <c r="F2459" t="s">
        <v>11799</v>
      </c>
      <c r="G2459" s="2"/>
      <c r="H2459" t="s">
        <v>52218</v>
      </c>
      <c r="I2459" t="s">
        <v>22429</v>
      </c>
      <c r="J2459" s="3">
        <v>75.36</v>
      </c>
      <c r="K2459">
        <v>5</v>
      </c>
      <c r="L2459">
        <v>0.2</v>
      </c>
      <c r="M2459" s="3">
        <v>15.059999999999999</v>
      </c>
      <c r="N2459">
        <v>6.7430000000000003</v>
      </c>
      <c r="O2459" t="s">
        <v>52212</v>
      </c>
    </row>
    <row r="2460" spans="1:15" ht="15" customHeight="1" x14ac:dyDescent="0.45">
      <c r="A2460">
        <v>2459</v>
      </c>
      <c r="B2460" t="s">
        <v>34279</v>
      </c>
      <c r="C2460" s="1">
        <v>41138</v>
      </c>
      <c r="D2460" s="1">
        <v>41142</v>
      </c>
      <c r="E2460" t="s">
        <v>69</v>
      </c>
      <c r="F2460" t="s">
        <v>11799</v>
      </c>
      <c r="G2460" s="2"/>
      <c r="H2460" t="s">
        <v>52218</v>
      </c>
      <c r="I2460" t="s">
        <v>20203</v>
      </c>
      <c r="J2460" s="3">
        <v>55.823999999999998</v>
      </c>
      <c r="K2460">
        <v>3</v>
      </c>
      <c r="L2460">
        <v>0.2</v>
      </c>
      <c r="M2460" s="3">
        <v>-2.7959999999999994</v>
      </c>
      <c r="N2460">
        <v>10.109</v>
      </c>
      <c r="O2460" t="s">
        <v>52212</v>
      </c>
    </row>
    <row r="2461" spans="1:15" ht="15" customHeight="1" x14ac:dyDescent="0.45">
      <c r="A2461">
        <v>2460</v>
      </c>
      <c r="B2461" t="s">
        <v>29140</v>
      </c>
      <c r="C2461" s="1">
        <v>41520</v>
      </c>
      <c r="D2461" s="1">
        <v>41522</v>
      </c>
      <c r="E2461" t="s">
        <v>75</v>
      </c>
      <c r="F2461" t="s">
        <v>9016</v>
      </c>
      <c r="G2461" s="2"/>
      <c r="H2461" t="s">
        <v>52216</v>
      </c>
      <c r="I2461" t="s">
        <v>21267</v>
      </c>
      <c r="J2461" s="3">
        <v>204.95999999999998</v>
      </c>
      <c r="K2461">
        <v>7</v>
      </c>
      <c r="L2461">
        <v>0.4</v>
      </c>
      <c r="M2461" s="3">
        <v>-58.100000000000009</v>
      </c>
      <c r="N2461">
        <v>61.000999999999998</v>
      </c>
      <c r="O2461" t="s">
        <v>52212</v>
      </c>
    </row>
    <row r="2462" spans="1:15" ht="15" customHeight="1" x14ac:dyDescent="0.45">
      <c r="A2462">
        <v>2461</v>
      </c>
      <c r="B2462" t="s">
        <v>42813</v>
      </c>
      <c r="C2462" s="1">
        <v>41427</v>
      </c>
      <c r="D2462" s="1">
        <v>41432</v>
      </c>
      <c r="E2462" t="s">
        <v>23</v>
      </c>
      <c r="F2462" t="s">
        <v>16458</v>
      </c>
      <c r="G2462" s="2"/>
      <c r="H2462" t="s">
        <v>52324</v>
      </c>
      <c r="I2462" t="s">
        <v>20646</v>
      </c>
      <c r="J2462" s="3">
        <v>11.400000000000002</v>
      </c>
      <c r="K2462">
        <v>5</v>
      </c>
      <c r="L2462">
        <v>0.4</v>
      </c>
      <c r="M2462" s="3">
        <v>-4.8000000000000016</v>
      </c>
      <c r="N2462">
        <v>1.069</v>
      </c>
      <c r="O2462" t="s">
        <v>52203</v>
      </c>
    </row>
    <row r="2463" spans="1:15" ht="15" customHeight="1" x14ac:dyDescent="0.45">
      <c r="A2463">
        <v>2462</v>
      </c>
      <c r="B2463" t="s">
        <v>42813</v>
      </c>
      <c r="C2463" s="1">
        <v>41427</v>
      </c>
      <c r="D2463" s="1">
        <v>41432</v>
      </c>
      <c r="E2463" t="s">
        <v>23</v>
      </c>
      <c r="F2463" t="s">
        <v>16458</v>
      </c>
      <c r="G2463" s="2"/>
      <c r="H2463" t="s">
        <v>52324</v>
      </c>
      <c r="I2463" t="s">
        <v>20923</v>
      </c>
      <c r="J2463" s="3">
        <v>779.57999999999993</v>
      </c>
      <c r="K2463">
        <v>5</v>
      </c>
      <c r="L2463">
        <v>0.4</v>
      </c>
      <c r="M2463" s="3">
        <v>-376.82000000000005</v>
      </c>
      <c r="N2463">
        <v>71.775000000000006</v>
      </c>
      <c r="O2463" t="s">
        <v>52203</v>
      </c>
    </row>
    <row r="2464" spans="1:15" ht="15" customHeight="1" x14ac:dyDescent="0.45">
      <c r="A2464">
        <v>2463</v>
      </c>
      <c r="B2464" t="s">
        <v>39546</v>
      </c>
      <c r="C2464" s="1">
        <v>40999</v>
      </c>
      <c r="D2464" s="1">
        <v>41003</v>
      </c>
      <c r="E2464" t="s">
        <v>23</v>
      </c>
      <c r="F2464" t="s">
        <v>14656</v>
      </c>
      <c r="G2464" s="2"/>
      <c r="H2464" t="s">
        <v>52332</v>
      </c>
      <c r="I2464" t="s">
        <v>20932</v>
      </c>
      <c r="J2464" s="3">
        <v>15.280000000000001</v>
      </c>
      <c r="K2464">
        <v>2</v>
      </c>
      <c r="L2464">
        <v>0</v>
      </c>
      <c r="M2464" s="3">
        <v>1.9600000000000002</v>
      </c>
      <c r="N2464">
        <v>1.1949999999999998</v>
      </c>
      <c r="O2464" t="s">
        <v>52212</v>
      </c>
    </row>
    <row r="2465" spans="1:15" ht="15" customHeight="1" x14ac:dyDescent="0.45">
      <c r="A2465">
        <v>2464</v>
      </c>
      <c r="B2465" t="s">
        <v>39546</v>
      </c>
      <c r="C2465" s="1">
        <v>40999</v>
      </c>
      <c r="D2465" s="1">
        <v>41003</v>
      </c>
      <c r="E2465" t="s">
        <v>23</v>
      </c>
      <c r="F2465" t="s">
        <v>14656</v>
      </c>
      <c r="G2465" s="2"/>
      <c r="H2465" t="s">
        <v>52332</v>
      </c>
      <c r="I2465" t="s">
        <v>20220</v>
      </c>
      <c r="J2465" s="3">
        <v>47.560000000000009</v>
      </c>
      <c r="K2465">
        <v>1</v>
      </c>
      <c r="L2465">
        <v>0</v>
      </c>
      <c r="M2465" s="3">
        <v>10.92</v>
      </c>
      <c r="N2465">
        <v>6.0020000000000007</v>
      </c>
      <c r="O2465" t="s">
        <v>52212</v>
      </c>
    </row>
    <row r="2466" spans="1:15" ht="15" customHeight="1" x14ac:dyDescent="0.45">
      <c r="A2466">
        <v>2465</v>
      </c>
      <c r="B2466" t="s">
        <v>39546</v>
      </c>
      <c r="C2466" s="1">
        <v>40999</v>
      </c>
      <c r="D2466" s="1">
        <v>41003</v>
      </c>
      <c r="E2466" t="s">
        <v>23</v>
      </c>
      <c r="F2466" t="s">
        <v>14656</v>
      </c>
      <c r="G2466" s="2"/>
      <c r="H2466" t="s">
        <v>52332</v>
      </c>
      <c r="I2466" t="s">
        <v>20703</v>
      </c>
      <c r="J2466" s="3">
        <v>17.8</v>
      </c>
      <c r="K2466">
        <v>5</v>
      </c>
      <c r="L2466">
        <v>0</v>
      </c>
      <c r="M2466" s="3">
        <v>0.5</v>
      </c>
      <c r="N2466">
        <v>1.9570000000000001</v>
      </c>
      <c r="O2466" t="s">
        <v>52212</v>
      </c>
    </row>
    <row r="2467" spans="1:15" ht="15" customHeight="1" x14ac:dyDescent="0.45">
      <c r="A2467">
        <v>2466</v>
      </c>
      <c r="B2467" t="s">
        <v>41578</v>
      </c>
      <c r="C2467" s="1">
        <v>41012</v>
      </c>
      <c r="D2467" s="1">
        <v>41017</v>
      </c>
      <c r="E2467" t="s">
        <v>23</v>
      </c>
      <c r="F2467" t="s">
        <v>15785</v>
      </c>
      <c r="G2467" s="2"/>
      <c r="H2467" t="s">
        <v>52205</v>
      </c>
      <c r="I2467" t="s">
        <v>20826</v>
      </c>
      <c r="J2467" s="3">
        <v>396.89999999999992</v>
      </c>
      <c r="K2467">
        <v>3</v>
      </c>
      <c r="L2467">
        <v>0</v>
      </c>
      <c r="M2467" s="3">
        <v>182.51999999999998</v>
      </c>
      <c r="N2467">
        <v>17.202000000000002</v>
      </c>
      <c r="O2467" t="s">
        <v>52212</v>
      </c>
    </row>
    <row r="2468" spans="1:15" ht="15" customHeight="1" x14ac:dyDescent="0.45">
      <c r="A2468">
        <v>2467</v>
      </c>
      <c r="B2468" t="s">
        <v>26351</v>
      </c>
      <c r="C2468" s="1">
        <v>41965</v>
      </c>
      <c r="D2468" s="1">
        <v>41969</v>
      </c>
      <c r="E2468" t="s">
        <v>23</v>
      </c>
      <c r="F2468" t="s">
        <v>5357</v>
      </c>
      <c r="G2468" s="2"/>
      <c r="H2468" t="s">
        <v>52551</v>
      </c>
      <c r="I2468" t="s">
        <v>22431</v>
      </c>
      <c r="J2468" s="3">
        <v>21.863999999999997</v>
      </c>
      <c r="K2468">
        <v>2</v>
      </c>
      <c r="L2468">
        <v>0.4</v>
      </c>
      <c r="M2468" s="3">
        <v>-1.0959999999999952</v>
      </c>
      <c r="N2468">
        <v>1.7870000000000001</v>
      </c>
      <c r="O2468" t="s">
        <v>52203</v>
      </c>
    </row>
    <row r="2469" spans="1:15" ht="15" customHeight="1" x14ac:dyDescent="0.45">
      <c r="A2469">
        <v>2468</v>
      </c>
      <c r="B2469" t="s">
        <v>26351</v>
      </c>
      <c r="C2469" s="1">
        <v>41965</v>
      </c>
      <c r="D2469" s="1">
        <v>41969</v>
      </c>
      <c r="E2469" t="s">
        <v>23</v>
      </c>
      <c r="F2469" t="s">
        <v>5357</v>
      </c>
      <c r="G2469" s="2"/>
      <c r="H2469" t="s">
        <v>52551</v>
      </c>
      <c r="I2469" t="s">
        <v>21038</v>
      </c>
      <c r="J2469" s="3">
        <v>20.375999999999998</v>
      </c>
      <c r="K2469">
        <v>3</v>
      </c>
      <c r="L2469">
        <v>0.4</v>
      </c>
      <c r="M2469" s="3">
        <v>-7.8240000000000007</v>
      </c>
      <c r="N2469">
        <v>1.6809999999999998</v>
      </c>
      <c r="O2469" t="s">
        <v>52203</v>
      </c>
    </row>
    <row r="2470" spans="1:15" ht="15" customHeight="1" x14ac:dyDescent="0.45">
      <c r="A2470">
        <v>2469</v>
      </c>
      <c r="B2470" t="s">
        <v>26351</v>
      </c>
      <c r="C2470" s="1">
        <v>41965</v>
      </c>
      <c r="D2470" s="1">
        <v>41969</v>
      </c>
      <c r="E2470" t="s">
        <v>23</v>
      </c>
      <c r="F2470" t="s">
        <v>5357</v>
      </c>
      <c r="G2470" s="2"/>
      <c r="H2470" t="s">
        <v>52551</v>
      </c>
      <c r="I2470" t="s">
        <v>20693</v>
      </c>
      <c r="J2470" s="3">
        <v>21.204000000000001</v>
      </c>
      <c r="K2470">
        <v>3</v>
      </c>
      <c r="L2470">
        <v>0.4</v>
      </c>
      <c r="M2470" s="3">
        <v>-4.9560000000000004</v>
      </c>
      <c r="N2470">
        <v>1.887</v>
      </c>
      <c r="O2470" t="s">
        <v>52203</v>
      </c>
    </row>
    <row r="2471" spans="1:15" ht="15" customHeight="1" x14ac:dyDescent="0.45">
      <c r="A2471">
        <v>2470</v>
      </c>
      <c r="B2471" t="s">
        <v>32195</v>
      </c>
      <c r="C2471" s="1">
        <v>41068</v>
      </c>
      <c r="D2471" s="1">
        <v>41074</v>
      </c>
      <c r="E2471" t="s">
        <v>23</v>
      </c>
      <c r="F2471" t="s">
        <v>10662</v>
      </c>
      <c r="G2471" s="2"/>
      <c r="H2471" t="s">
        <v>52272</v>
      </c>
      <c r="I2471" t="s">
        <v>20990</v>
      </c>
      <c r="J2471" s="3">
        <v>110.88</v>
      </c>
      <c r="K2471">
        <v>7</v>
      </c>
      <c r="L2471">
        <v>0</v>
      </c>
      <c r="M2471" s="3">
        <v>26.6</v>
      </c>
      <c r="N2471">
        <v>8.0250000000000004</v>
      </c>
      <c r="O2471" t="s">
        <v>52203</v>
      </c>
    </row>
    <row r="2472" spans="1:15" ht="15" customHeight="1" x14ac:dyDescent="0.45">
      <c r="A2472">
        <v>2471</v>
      </c>
      <c r="B2472" t="s">
        <v>29979</v>
      </c>
      <c r="C2472" s="1">
        <v>41930</v>
      </c>
      <c r="D2472" s="1">
        <v>41932</v>
      </c>
      <c r="E2472" t="s">
        <v>75</v>
      </c>
      <c r="F2472" t="s">
        <v>9463</v>
      </c>
      <c r="G2472" s="2"/>
      <c r="H2472" t="s">
        <v>52206</v>
      </c>
      <c r="I2472" t="s">
        <v>20426</v>
      </c>
      <c r="J2472" s="3">
        <v>20.82</v>
      </c>
      <c r="K2472">
        <v>3</v>
      </c>
      <c r="L2472">
        <v>0</v>
      </c>
      <c r="M2472" s="3">
        <v>1.86</v>
      </c>
      <c r="N2472">
        <v>4.0310000000000006</v>
      </c>
      <c r="O2472" t="s">
        <v>52212</v>
      </c>
    </row>
    <row r="2473" spans="1:15" ht="15" customHeight="1" x14ac:dyDescent="0.45">
      <c r="A2473">
        <v>2472</v>
      </c>
      <c r="B2473" t="s">
        <v>48880</v>
      </c>
      <c r="C2473" s="1">
        <v>41731</v>
      </c>
      <c r="D2473" s="1">
        <v>41735</v>
      </c>
      <c r="E2473" t="s">
        <v>23</v>
      </c>
      <c r="F2473" t="s">
        <v>19743</v>
      </c>
      <c r="G2473" s="2"/>
      <c r="H2473" t="s">
        <v>52224</v>
      </c>
      <c r="I2473" t="s">
        <v>22102</v>
      </c>
      <c r="J2473" s="3">
        <v>39.360000000000007</v>
      </c>
      <c r="K2473">
        <v>5</v>
      </c>
      <c r="L2473">
        <v>0.2</v>
      </c>
      <c r="M2473" s="3">
        <v>9.759999999999998</v>
      </c>
      <c r="N2473">
        <v>3.9810000000000003</v>
      </c>
      <c r="O2473" t="s">
        <v>52212</v>
      </c>
    </row>
    <row r="2474" spans="1:15" ht="15" customHeight="1" x14ac:dyDescent="0.45">
      <c r="A2474">
        <v>2473</v>
      </c>
      <c r="B2474" t="s">
        <v>31042</v>
      </c>
      <c r="C2474" s="1">
        <v>41878</v>
      </c>
      <c r="D2474" s="1">
        <v>41884</v>
      </c>
      <c r="E2474" t="s">
        <v>23</v>
      </c>
      <c r="F2474" t="s">
        <v>10030</v>
      </c>
      <c r="G2474" s="2"/>
      <c r="H2474" t="s">
        <v>52215</v>
      </c>
      <c r="I2474" t="s">
        <v>21690</v>
      </c>
      <c r="J2474" s="3">
        <v>16.84</v>
      </c>
      <c r="K2474">
        <v>2</v>
      </c>
      <c r="L2474">
        <v>0</v>
      </c>
      <c r="M2474" s="3">
        <v>8.08</v>
      </c>
      <c r="N2474">
        <v>1.788</v>
      </c>
      <c r="O2474" t="s">
        <v>52203</v>
      </c>
    </row>
    <row r="2475" spans="1:15" ht="15" customHeight="1" x14ac:dyDescent="0.45">
      <c r="A2475">
        <v>2474</v>
      </c>
      <c r="B2475" t="s">
        <v>29043</v>
      </c>
      <c r="C2475" s="1">
        <v>41906</v>
      </c>
      <c r="D2475" s="1">
        <v>41911</v>
      </c>
      <c r="E2475" t="s">
        <v>23</v>
      </c>
      <c r="F2475" t="s">
        <v>8956</v>
      </c>
      <c r="G2475" s="2"/>
      <c r="H2475" t="s">
        <v>52342</v>
      </c>
      <c r="I2475" t="s">
        <v>20527</v>
      </c>
      <c r="J2475" s="3">
        <v>180.48000000000005</v>
      </c>
      <c r="K2475">
        <v>2</v>
      </c>
      <c r="L2475">
        <v>0.2</v>
      </c>
      <c r="M2475" s="3">
        <v>-2.2800000000000127</v>
      </c>
      <c r="N2475">
        <v>10.537000000000001</v>
      </c>
      <c r="O2475" t="s">
        <v>52203</v>
      </c>
    </row>
    <row r="2476" spans="1:15" ht="15" customHeight="1" x14ac:dyDescent="0.45">
      <c r="A2476">
        <v>2475</v>
      </c>
      <c r="B2476" t="s">
        <v>29043</v>
      </c>
      <c r="C2476" s="1">
        <v>41906</v>
      </c>
      <c r="D2476" s="1">
        <v>41911</v>
      </c>
      <c r="E2476" t="s">
        <v>23</v>
      </c>
      <c r="F2476" t="s">
        <v>8956</v>
      </c>
      <c r="G2476" s="2"/>
      <c r="H2476" t="s">
        <v>52342</v>
      </c>
      <c r="I2476" t="s">
        <v>20964</v>
      </c>
      <c r="J2476" s="3">
        <v>65.2</v>
      </c>
      <c r="K2476">
        <v>2</v>
      </c>
      <c r="L2476">
        <v>0</v>
      </c>
      <c r="M2476" s="3">
        <v>16.28</v>
      </c>
      <c r="N2476">
        <v>3.944</v>
      </c>
      <c r="O2476" t="s">
        <v>52203</v>
      </c>
    </row>
    <row r="2477" spans="1:15" ht="15" customHeight="1" x14ac:dyDescent="0.45">
      <c r="A2477">
        <v>2476</v>
      </c>
      <c r="B2477" t="s">
        <v>49568</v>
      </c>
      <c r="C2477" s="1">
        <v>42244</v>
      </c>
      <c r="D2477" s="1">
        <v>42248</v>
      </c>
      <c r="E2477" t="s">
        <v>23</v>
      </c>
      <c r="F2477" t="s">
        <v>20117</v>
      </c>
      <c r="G2477" s="2"/>
      <c r="H2477" t="s">
        <v>52552</v>
      </c>
      <c r="I2477" t="s">
        <v>20748</v>
      </c>
      <c r="J2477" s="3">
        <v>166.92</v>
      </c>
      <c r="K2477">
        <v>3</v>
      </c>
      <c r="L2477">
        <v>0</v>
      </c>
      <c r="M2477" s="3">
        <v>70.08</v>
      </c>
      <c r="N2477">
        <v>17.738</v>
      </c>
      <c r="O2477" t="s">
        <v>52212</v>
      </c>
    </row>
    <row r="2478" spans="1:15" ht="15" customHeight="1" x14ac:dyDescent="0.45">
      <c r="A2478">
        <v>2477</v>
      </c>
      <c r="B2478" t="s">
        <v>49568</v>
      </c>
      <c r="C2478" s="1">
        <v>42244</v>
      </c>
      <c r="D2478" s="1">
        <v>42248</v>
      </c>
      <c r="E2478" t="s">
        <v>23</v>
      </c>
      <c r="F2478" t="s">
        <v>20117</v>
      </c>
      <c r="G2478" s="2"/>
      <c r="H2478" t="s">
        <v>52552</v>
      </c>
      <c r="I2478" t="s">
        <v>22438</v>
      </c>
      <c r="J2478" s="3">
        <v>220.43999999999997</v>
      </c>
      <c r="K2478">
        <v>3</v>
      </c>
      <c r="L2478">
        <v>0</v>
      </c>
      <c r="M2478" s="3">
        <v>17.580000000000002</v>
      </c>
      <c r="N2478">
        <v>36.638999999999996</v>
      </c>
      <c r="O2478" t="s">
        <v>52212</v>
      </c>
    </row>
    <row r="2479" spans="1:15" ht="15" customHeight="1" x14ac:dyDescent="0.45">
      <c r="A2479">
        <v>2478</v>
      </c>
      <c r="B2479" t="s">
        <v>49568</v>
      </c>
      <c r="C2479" s="1">
        <v>42244</v>
      </c>
      <c r="D2479" s="1">
        <v>42248</v>
      </c>
      <c r="E2479" t="s">
        <v>23</v>
      </c>
      <c r="F2479" t="s">
        <v>20117</v>
      </c>
      <c r="G2479" s="2"/>
      <c r="H2479" t="s">
        <v>52552</v>
      </c>
      <c r="I2479" t="s">
        <v>21627</v>
      </c>
      <c r="J2479" s="3">
        <v>31.080000000000002</v>
      </c>
      <c r="K2479">
        <v>1</v>
      </c>
      <c r="L2479">
        <v>0</v>
      </c>
      <c r="M2479" s="3">
        <v>11.48</v>
      </c>
      <c r="N2479">
        <v>3.4649999999999999</v>
      </c>
      <c r="O2479" t="s">
        <v>52212</v>
      </c>
    </row>
    <row r="2480" spans="1:15" ht="15" customHeight="1" x14ac:dyDescent="0.45">
      <c r="A2480">
        <v>2479</v>
      </c>
      <c r="B2480" t="s">
        <v>49568</v>
      </c>
      <c r="C2480" s="1">
        <v>42244</v>
      </c>
      <c r="D2480" s="1">
        <v>42248</v>
      </c>
      <c r="E2480" t="s">
        <v>23</v>
      </c>
      <c r="F2480" t="s">
        <v>20117</v>
      </c>
      <c r="G2480" s="2"/>
      <c r="H2480" t="s">
        <v>52552</v>
      </c>
      <c r="I2480" t="s">
        <v>21115</v>
      </c>
      <c r="J2480" s="3">
        <v>123.06000000000002</v>
      </c>
      <c r="K2480">
        <v>7</v>
      </c>
      <c r="L2480">
        <v>0</v>
      </c>
      <c r="M2480" s="3">
        <v>50.4</v>
      </c>
      <c r="N2480">
        <v>20.023</v>
      </c>
      <c r="O2480" t="s">
        <v>52212</v>
      </c>
    </row>
    <row r="2481" spans="1:15" ht="15" customHeight="1" x14ac:dyDescent="0.45">
      <c r="A2481">
        <v>2480</v>
      </c>
      <c r="B2481" t="s">
        <v>49568</v>
      </c>
      <c r="C2481" s="1">
        <v>42244</v>
      </c>
      <c r="D2481" s="1">
        <v>42248</v>
      </c>
      <c r="E2481" t="s">
        <v>23</v>
      </c>
      <c r="F2481" t="s">
        <v>20117</v>
      </c>
      <c r="G2481" s="2"/>
      <c r="H2481" t="s">
        <v>52552</v>
      </c>
      <c r="I2481" t="s">
        <v>21663</v>
      </c>
      <c r="J2481" s="3">
        <v>61.760000000000005</v>
      </c>
      <c r="K2481">
        <v>2</v>
      </c>
      <c r="L2481">
        <v>0</v>
      </c>
      <c r="M2481" s="3">
        <v>22.84</v>
      </c>
      <c r="N2481">
        <v>6.58</v>
      </c>
      <c r="O2481" t="s">
        <v>52212</v>
      </c>
    </row>
    <row r="2482" spans="1:15" ht="15" customHeight="1" x14ac:dyDescent="0.45">
      <c r="A2482">
        <v>2481</v>
      </c>
      <c r="B2482" t="s">
        <v>49568</v>
      </c>
      <c r="C2482" s="1">
        <v>42244</v>
      </c>
      <c r="D2482" s="1">
        <v>42248</v>
      </c>
      <c r="E2482" t="s">
        <v>23</v>
      </c>
      <c r="F2482" t="s">
        <v>20117</v>
      </c>
      <c r="G2482" s="2"/>
      <c r="H2482" t="s">
        <v>52552</v>
      </c>
      <c r="I2482" t="s">
        <v>21639</v>
      </c>
      <c r="J2482" s="3">
        <v>98.40000000000002</v>
      </c>
      <c r="K2482">
        <v>3</v>
      </c>
      <c r="L2482">
        <v>0</v>
      </c>
      <c r="M2482" s="3">
        <v>21.6</v>
      </c>
      <c r="N2482">
        <v>11.009</v>
      </c>
      <c r="O2482" t="s">
        <v>52212</v>
      </c>
    </row>
    <row r="2483" spans="1:15" ht="15" customHeight="1" x14ac:dyDescent="0.45">
      <c r="A2483">
        <v>2482</v>
      </c>
      <c r="B2483" t="s">
        <v>49568</v>
      </c>
      <c r="C2483" s="1">
        <v>42244</v>
      </c>
      <c r="D2483" s="1">
        <v>42248</v>
      </c>
      <c r="E2483" t="s">
        <v>23</v>
      </c>
      <c r="F2483" t="s">
        <v>20117</v>
      </c>
      <c r="G2483" s="2"/>
      <c r="H2483" t="s">
        <v>52552</v>
      </c>
      <c r="I2483" t="s">
        <v>21928</v>
      </c>
      <c r="J2483" s="3">
        <v>260.76</v>
      </c>
      <c r="K2483">
        <v>1</v>
      </c>
      <c r="L2483">
        <v>0</v>
      </c>
      <c r="M2483" s="3">
        <v>104.3</v>
      </c>
      <c r="N2483">
        <v>23.042999999999999</v>
      </c>
      <c r="O2483" t="s">
        <v>52212</v>
      </c>
    </row>
    <row r="2484" spans="1:15" ht="15" customHeight="1" x14ac:dyDescent="0.45">
      <c r="A2484">
        <v>2483</v>
      </c>
      <c r="B2484" t="s">
        <v>49568</v>
      </c>
      <c r="C2484" s="1">
        <v>42244</v>
      </c>
      <c r="D2484" s="1">
        <v>42248</v>
      </c>
      <c r="E2484" t="s">
        <v>23</v>
      </c>
      <c r="F2484" t="s">
        <v>20117</v>
      </c>
      <c r="G2484" s="2"/>
      <c r="H2484" t="s">
        <v>52552</v>
      </c>
      <c r="I2484" t="s">
        <v>21166</v>
      </c>
      <c r="J2484" s="3">
        <v>9.74</v>
      </c>
      <c r="K2484">
        <v>1</v>
      </c>
      <c r="L2484">
        <v>0</v>
      </c>
      <c r="M2484" s="3">
        <v>3.5</v>
      </c>
      <c r="N2484">
        <v>1.2369999999999999</v>
      </c>
      <c r="O2484" t="s">
        <v>52212</v>
      </c>
    </row>
    <row r="2485" spans="1:15" ht="15" customHeight="1" x14ac:dyDescent="0.45">
      <c r="A2485">
        <v>2484</v>
      </c>
      <c r="B2485" t="s">
        <v>49568</v>
      </c>
      <c r="C2485" s="1">
        <v>42244</v>
      </c>
      <c r="D2485" s="1">
        <v>42248</v>
      </c>
      <c r="E2485" t="s">
        <v>23</v>
      </c>
      <c r="F2485" t="s">
        <v>20117</v>
      </c>
      <c r="G2485" s="2"/>
      <c r="H2485" t="s">
        <v>52552</v>
      </c>
      <c r="I2485" t="s">
        <v>21454</v>
      </c>
      <c r="J2485" s="3">
        <v>870.24</v>
      </c>
      <c r="K2485">
        <v>2</v>
      </c>
      <c r="L2485">
        <v>0</v>
      </c>
      <c r="M2485" s="3">
        <v>295.88</v>
      </c>
      <c r="N2485">
        <v>66.911000000000001</v>
      </c>
      <c r="O2485" t="s">
        <v>52212</v>
      </c>
    </row>
    <row r="2486" spans="1:15" ht="15" customHeight="1" x14ac:dyDescent="0.45">
      <c r="A2486">
        <v>2485</v>
      </c>
      <c r="B2486" t="s">
        <v>49001</v>
      </c>
      <c r="C2486" s="1">
        <v>41318</v>
      </c>
      <c r="D2486" s="1">
        <v>41325</v>
      </c>
      <c r="E2486" t="s">
        <v>23</v>
      </c>
      <c r="F2486" t="s">
        <v>19816</v>
      </c>
      <c r="G2486" s="2"/>
      <c r="H2486" t="s">
        <v>52289</v>
      </c>
      <c r="I2486" t="s">
        <v>20784</v>
      </c>
      <c r="J2486" s="3">
        <v>70.740000000000009</v>
      </c>
      <c r="K2486">
        <v>3</v>
      </c>
      <c r="L2486">
        <v>0</v>
      </c>
      <c r="M2486" s="3">
        <v>33.239999999999995</v>
      </c>
      <c r="N2486">
        <v>8.7159999999999993</v>
      </c>
      <c r="O2486" t="s">
        <v>52203</v>
      </c>
    </row>
    <row r="2487" spans="1:15" ht="15" customHeight="1" x14ac:dyDescent="0.45">
      <c r="A2487">
        <v>2486</v>
      </c>
      <c r="B2487" t="s">
        <v>49001</v>
      </c>
      <c r="C2487" s="1">
        <v>41318</v>
      </c>
      <c r="D2487" s="1">
        <v>41325</v>
      </c>
      <c r="E2487" t="s">
        <v>23</v>
      </c>
      <c r="F2487" t="s">
        <v>19816</v>
      </c>
      <c r="G2487" s="2"/>
      <c r="H2487" t="s">
        <v>52289</v>
      </c>
      <c r="I2487" t="s">
        <v>21237</v>
      </c>
      <c r="J2487" s="3">
        <v>28.52</v>
      </c>
      <c r="K2487">
        <v>2</v>
      </c>
      <c r="L2487">
        <v>0</v>
      </c>
      <c r="M2487" s="3">
        <v>13.959999999999999</v>
      </c>
      <c r="N2487">
        <v>3.117</v>
      </c>
      <c r="O2487" t="s">
        <v>52203</v>
      </c>
    </row>
    <row r="2488" spans="1:15" ht="15" customHeight="1" x14ac:dyDescent="0.45">
      <c r="A2488">
        <v>2487</v>
      </c>
      <c r="B2488" t="s">
        <v>49001</v>
      </c>
      <c r="C2488" s="1">
        <v>41318</v>
      </c>
      <c r="D2488" s="1">
        <v>41325</v>
      </c>
      <c r="E2488" t="s">
        <v>23</v>
      </c>
      <c r="F2488" t="s">
        <v>19816</v>
      </c>
      <c r="G2488" s="2"/>
      <c r="H2488" t="s">
        <v>52289</v>
      </c>
      <c r="I2488" t="s">
        <v>20697</v>
      </c>
      <c r="J2488" s="3">
        <v>733.44</v>
      </c>
      <c r="K2488">
        <v>6</v>
      </c>
      <c r="L2488">
        <v>0</v>
      </c>
      <c r="M2488" s="3">
        <v>227.28000000000003</v>
      </c>
      <c r="N2488">
        <v>56.503</v>
      </c>
      <c r="O2488" t="s">
        <v>52203</v>
      </c>
    </row>
    <row r="2489" spans="1:15" ht="15" customHeight="1" x14ac:dyDescent="0.45">
      <c r="A2489">
        <v>2488</v>
      </c>
      <c r="B2489" t="s">
        <v>49001</v>
      </c>
      <c r="C2489" s="1">
        <v>41318</v>
      </c>
      <c r="D2489" s="1">
        <v>41325</v>
      </c>
      <c r="E2489" t="s">
        <v>23</v>
      </c>
      <c r="F2489" t="s">
        <v>19816</v>
      </c>
      <c r="G2489" s="2"/>
      <c r="H2489" t="s">
        <v>52289</v>
      </c>
      <c r="I2489" t="s">
        <v>21391</v>
      </c>
      <c r="J2489" s="3">
        <v>24.720000000000002</v>
      </c>
      <c r="K2489">
        <v>3</v>
      </c>
      <c r="L2489">
        <v>0</v>
      </c>
      <c r="M2489" s="3">
        <v>3.4199999999999995</v>
      </c>
      <c r="N2489">
        <v>1.347</v>
      </c>
      <c r="O2489" t="s">
        <v>52203</v>
      </c>
    </row>
    <row r="2490" spans="1:15" ht="15" customHeight="1" x14ac:dyDescent="0.45">
      <c r="A2490">
        <v>2489</v>
      </c>
      <c r="B2490" t="s">
        <v>29851</v>
      </c>
      <c r="C2490" s="1">
        <v>41165</v>
      </c>
      <c r="D2490" s="1">
        <v>41165</v>
      </c>
      <c r="E2490" t="s">
        <v>111</v>
      </c>
      <c r="F2490" t="s">
        <v>9397</v>
      </c>
      <c r="G2490" s="2"/>
      <c r="H2490" t="s">
        <v>52517</v>
      </c>
      <c r="I2490" t="s">
        <v>21820</v>
      </c>
      <c r="J2490" s="3">
        <v>991.8123999999998</v>
      </c>
      <c r="K2490">
        <v>5</v>
      </c>
      <c r="L2490">
        <v>2E-3</v>
      </c>
      <c r="M2490" s="3">
        <v>176.8124</v>
      </c>
      <c r="N2490">
        <v>140.69999999999999</v>
      </c>
      <c r="O2490" t="s">
        <v>52219</v>
      </c>
    </row>
    <row r="2491" spans="1:15" ht="15" customHeight="1" x14ac:dyDescent="0.45">
      <c r="A2491">
        <v>2490</v>
      </c>
      <c r="B2491" t="s">
        <v>29851</v>
      </c>
      <c r="C2491" s="1">
        <v>41165</v>
      </c>
      <c r="D2491" s="1">
        <v>41165</v>
      </c>
      <c r="E2491" t="s">
        <v>111</v>
      </c>
      <c r="F2491" t="s">
        <v>9397</v>
      </c>
      <c r="G2491" s="2"/>
      <c r="H2491" t="s">
        <v>52517</v>
      </c>
      <c r="I2491" t="s">
        <v>22041</v>
      </c>
      <c r="J2491" s="3">
        <v>23.6</v>
      </c>
      <c r="K2491">
        <v>4</v>
      </c>
      <c r="L2491">
        <v>0</v>
      </c>
      <c r="M2491" s="3">
        <v>10.559999999999999</v>
      </c>
      <c r="N2491">
        <v>8.57</v>
      </c>
      <c r="O2491" t="s">
        <v>52219</v>
      </c>
    </row>
    <row r="2492" spans="1:15" ht="15" customHeight="1" x14ac:dyDescent="0.45">
      <c r="A2492">
        <v>2491</v>
      </c>
      <c r="B2492" t="s">
        <v>29851</v>
      </c>
      <c r="C2492" s="1">
        <v>41165</v>
      </c>
      <c r="D2492" s="1">
        <v>41165</v>
      </c>
      <c r="E2492" t="s">
        <v>111</v>
      </c>
      <c r="F2492" t="s">
        <v>9397</v>
      </c>
      <c r="G2492" s="2"/>
      <c r="H2492" t="s">
        <v>52517</v>
      </c>
      <c r="I2492" t="s">
        <v>22150</v>
      </c>
      <c r="J2492" s="3">
        <v>39.095999999999997</v>
      </c>
      <c r="K2492">
        <v>2</v>
      </c>
      <c r="L2492">
        <v>0.4</v>
      </c>
      <c r="M2492" s="3">
        <v>-3.2640000000000042</v>
      </c>
      <c r="N2492">
        <v>13.784000000000001</v>
      </c>
      <c r="O2492" t="s">
        <v>52219</v>
      </c>
    </row>
    <row r="2493" spans="1:15" ht="15" customHeight="1" x14ac:dyDescent="0.45">
      <c r="A2493">
        <v>2492</v>
      </c>
      <c r="B2493" t="s">
        <v>25264</v>
      </c>
      <c r="C2493" s="1">
        <v>42333</v>
      </c>
      <c r="D2493" s="1">
        <v>42338</v>
      </c>
      <c r="E2493" t="s">
        <v>23</v>
      </c>
      <c r="F2493" t="s">
        <v>5323</v>
      </c>
      <c r="G2493" s="2"/>
      <c r="H2493" t="s">
        <v>52251</v>
      </c>
      <c r="I2493" t="s">
        <v>20400</v>
      </c>
      <c r="J2493" s="3">
        <v>9.36</v>
      </c>
      <c r="K2493">
        <v>1</v>
      </c>
      <c r="L2493">
        <v>0.4</v>
      </c>
      <c r="M2493" s="3">
        <v>0.45999999999999941</v>
      </c>
      <c r="N2493">
        <v>1.625</v>
      </c>
      <c r="O2493" t="s">
        <v>52212</v>
      </c>
    </row>
    <row r="2494" spans="1:15" ht="15" customHeight="1" x14ac:dyDescent="0.45">
      <c r="A2494">
        <v>2493</v>
      </c>
      <c r="B2494" t="s">
        <v>25264</v>
      </c>
      <c r="C2494" s="1">
        <v>42333</v>
      </c>
      <c r="D2494" s="1">
        <v>42338</v>
      </c>
      <c r="E2494" t="s">
        <v>23</v>
      </c>
      <c r="F2494" t="s">
        <v>5323</v>
      </c>
      <c r="G2494" s="2"/>
      <c r="H2494" t="s">
        <v>52251</v>
      </c>
      <c r="I2494" t="s">
        <v>21307</v>
      </c>
      <c r="J2494" s="3">
        <v>268.84800000000001</v>
      </c>
      <c r="K2494">
        <v>4</v>
      </c>
      <c r="L2494">
        <v>0.4</v>
      </c>
      <c r="M2494" s="3">
        <v>-174.75200000000001</v>
      </c>
      <c r="N2494">
        <v>34.722999999999999</v>
      </c>
      <c r="O2494" t="s">
        <v>52212</v>
      </c>
    </row>
    <row r="2495" spans="1:15" ht="15" customHeight="1" x14ac:dyDescent="0.45">
      <c r="A2495">
        <v>2494</v>
      </c>
      <c r="B2495" t="s">
        <v>41177</v>
      </c>
      <c r="C2495" s="1">
        <v>41383</v>
      </c>
      <c r="D2495" s="1">
        <v>41387</v>
      </c>
      <c r="E2495" t="s">
        <v>23</v>
      </c>
      <c r="F2495" t="s">
        <v>15546</v>
      </c>
      <c r="G2495" s="2"/>
      <c r="H2495" t="s">
        <v>52340</v>
      </c>
      <c r="I2495" t="s">
        <v>21524</v>
      </c>
      <c r="J2495" s="3">
        <v>50.52</v>
      </c>
      <c r="K2495">
        <v>3</v>
      </c>
      <c r="L2495">
        <v>0</v>
      </c>
      <c r="M2495" s="3">
        <v>21.720000000000002</v>
      </c>
      <c r="N2495">
        <v>8.766</v>
      </c>
      <c r="O2495" t="s">
        <v>52212</v>
      </c>
    </row>
    <row r="2496" spans="1:15" ht="15" customHeight="1" x14ac:dyDescent="0.45">
      <c r="A2496">
        <v>2495</v>
      </c>
      <c r="B2496" t="s">
        <v>33313</v>
      </c>
      <c r="C2496" s="1">
        <v>41628</v>
      </c>
      <c r="D2496" s="1">
        <v>41632</v>
      </c>
      <c r="E2496" t="s">
        <v>23</v>
      </c>
      <c r="F2496" t="s">
        <v>11261</v>
      </c>
      <c r="G2496" s="2"/>
      <c r="H2496" t="s">
        <v>52202</v>
      </c>
      <c r="I2496" t="s">
        <v>21435</v>
      </c>
      <c r="J2496" s="3">
        <v>21.96</v>
      </c>
      <c r="K2496">
        <v>3</v>
      </c>
      <c r="L2496">
        <v>0</v>
      </c>
      <c r="M2496" s="3">
        <v>7.44</v>
      </c>
      <c r="N2496">
        <v>1.6519999999999999</v>
      </c>
      <c r="O2496" t="s">
        <v>52212</v>
      </c>
    </row>
    <row r="2497" spans="1:15" ht="15" customHeight="1" x14ac:dyDescent="0.45">
      <c r="A2497">
        <v>2496</v>
      </c>
      <c r="B2497" t="s">
        <v>33313</v>
      </c>
      <c r="C2497" s="1">
        <v>41628</v>
      </c>
      <c r="D2497" s="1">
        <v>41632</v>
      </c>
      <c r="E2497" t="s">
        <v>23</v>
      </c>
      <c r="F2497" t="s">
        <v>11261</v>
      </c>
      <c r="G2497" s="2"/>
      <c r="H2497" t="s">
        <v>52202</v>
      </c>
      <c r="I2497" t="s">
        <v>21454</v>
      </c>
      <c r="J2497" s="3">
        <v>3474.0800000000004</v>
      </c>
      <c r="K2497">
        <v>8</v>
      </c>
      <c r="L2497">
        <v>0</v>
      </c>
      <c r="M2497" s="3">
        <v>625.28</v>
      </c>
      <c r="N2497">
        <v>365.65199999999999</v>
      </c>
      <c r="O2497" t="s">
        <v>52212</v>
      </c>
    </row>
    <row r="2498" spans="1:15" ht="15" customHeight="1" x14ac:dyDescent="0.45">
      <c r="A2498">
        <v>2497</v>
      </c>
      <c r="B2498" t="s">
        <v>37899</v>
      </c>
      <c r="C2498" s="1">
        <v>41570</v>
      </c>
      <c r="D2498" s="1">
        <v>41576</v>
      </c>
      <c r="E2498" t="s">
        <v>23</v>
      </c>
      <c r="F2498" t="s">
        <v>13765</v>
      </c>
      <c r="G2498" s="2"/>
      <c r="H2498" t="s">
        <v>52410</v>
      </c>
      <c r="I2498" t="s">
        <v>21452</v>
      </c>
      <c r="J2498" s="3">
        <v>25.08</v>
      </c>
      <c r="K2498">
        <v>6</v>
      </c>
      <c r="L2498">
        <v>0</v>
      </c>
      <c r="M2498" s="3">
        <v>2.1599999999999997</v>
      </c>
      <c r="N2498">
        <v>1.867</v>
      </c>
      <c r="O2498" t="s">
        <v>52203</v>
      </c>
    </row>
    <row r="2499" spans="1:15" ht="15" customHeight="1" x14ac:dyDescent="0.45">
      <c r="A2499">
        <v>2498</v>
      </c>
      <c r="B2499" t="s">
        <v>37899</v>
      </c>
      <c r="C2499" s="1">
        <v>41570</v>
      </c>
      <c r="D2499" s="1">
        <v>41576</v>
      </c>
      <c r="E2499" t="s">
        <v>23</v>
      </c>
      <c r="F2499" t="s">
        <v>13765</v>
      </c>
      <c r="G2499" s="2"/>
      <c r="H2499" t="s">
        <v>52410</v>
      </c>
      <c r="I2499" t="s">
        <v>21196</v>
      </c>
      <c r="J2499" s="3">
        <v>37.86</v>
      </c>
      <c r="K2499">
        <v>3</v>
      </c>
      <c r="L2499">
        <v>0</v>
      </c>
      <c r="M2499" s="3">
        <v>15.48</v>
      </c>
      <c r="N2499">
        <v>2.4050000000000002</v>
      </c>
      <c r="O2499" t="s">
        <v>52203</v>
      </c>
    </row>
    <row r="2500" spans="1:15" ht="15" customHeight="1" x14ac:dyDescent="0.45">
      <c r="A2500">
        <v>2499</v>
      </c>
      <c r="B2500" t="s">
        <v>37899</v>
      </c>
      <c r="C2500" s="1">
        <v>41570</v>
      </c>
      <c r="D2500" s="1">
        <v>41576</v>
      </c>
      <c r="E2500" t="s">
        <v>23</v>
      </c>
      <c r="F2500" t="s">
        <v>13765</v>
      </c>
      <c r="G2500" s="2"/>
      <c r="H2500" t="s">
        <v>52410</v>
      </c>
      <c r="I2500" t="s">
        <v>21670</v>
      </c>
      <c r="J2500" s="3">
        <v>12.815999999999997</v>
      </c>
      <c r="K2500">
        <v>2</v>
      </c>
      <c r="L2500">
        <v>0.4</v>
      </c>
      <c r="M2500" s="3">
        <v>-8.3439999999999976</v>
      </c>
      <c r="N2500">
        <v>1.9339999999999999</v>
      </c>
      <c r="O2500" t="s">
        <v>52203</v>
      </c>
    </row>
    <row r="2501" spans="1:15" ht="15" customHeight="1" x14ac:dyDescent="0.45">
      <c r="A2501">
        <v>2500</v>
      </c>
      <c r="B2501" t="s">
        <v>42576</v>
      </c>
      <c r="C2501" s="1">
        <v>41177</v>
      </c>
      <c r="D2501" s="1">
        <v>41181</v>
      </c>
      <c r="E2501" t="s">
        <v>23</v>
      </c>
      <c r="F2501" t="s">
        <v>5962</v>
      </c>
      <c r="G2501" s="2"/>
      <c r="H2501" t="s">
        <v>52251</v>
      </c>
      <c r="I2501" t="s">
        <v>23332</v>
      </c>
      <c r="J2501" s="3">
        <v>422.35199999999998</v>
      </c>
      <c r="K2501">
        <v>2</v>
      </c>
      <c r="L2501">
        <v>0.4</v>
      </c>
      <c r="M2501" s="3">
        <v>-211.20800000000003</v>
      </c>
      <c r="N2501">
        <v>18.112000000000002</v>
      </c>
      <c r="O2501" t="s">
        <v>52203</v>
      </c>
    </row>
    <row r="2502" spans="1:15" ht="15" customHeight="1" x14ac:dyDescent="0.45">
      <c r="A2502">
        <v>2501</v>
      </c>
      <c r="B2502" t="s">
        <v>38735</v>
      </c>
      <c r="C2502" s="1">
        <v>42327</v>
      </c>
      <c r="D2502" s="1">
        <v>42327</v>
      </c>
      <c r="E2502" t="s">
        <v>111</v>
      </c>
      <c r="F2502" t="s">
        <v>14214</v>
      </c>
      <c r="G2502" s="2"/>
      <c r="H2502" t="s">
        <v>52209</v>
      </c>
      <c r="I2502" t="s">
        <v>21777</v>
      </c>
      <c r="J2502" s="3">
        <v>93.635999999999996</v>
      </c>
      <c r="K2502">
        <v>9</v>
      </c>
      <c r="L2502">
        <v>0.4</v>
      </c>
      <c r="M2502" s="3">
        <v>1.4759999999999991</v>
      </c>
      <c r="N2502">
        <v>12.523999999999999</v>
      </c>
      <c r="O2502" t="s">
        <v>52212</v>
      </c>
    </row>
    <row r="2503" spans="1:15" ht="15" customHeight="1" x14ac:dyDescent="0.45">
      <c r="A2503">
        <v>2502</v>
      </c>
      <c r="B2503" t="s">
        <v>46548</v>
      </c>
      <c r="C2503" s="1">
        <v>42160</v>
      </c>
      <c r="D2503" s="1">
        <v>42162</v>
      </c>
      <c r="E2503" t="s">
        <v>69</v>
      </c>
      <c r="F2503" t="s">
        <v>18466</v>
      </c>
      <c r="G2503" s="2"/>
      <c r="H2503" t="s">
        <v>52302</v>
      </c>
      <c r="I2503" t="s">
        <v>20636</v>
      </c>
      <c r="J2503" s="3">
        <v>91.04</v>
      </c>
      <c r="K2503">
        <v>8</v>
      </c>
      <c r="L2503">
        <v>0</v>
      </c>
      <c r="M2503" s="3">
        <v>0.8</v>
      </c>
      <c r="N2503">
        <v>17.577999999999999</v>
      </c>
      <c r="O2503" t="s">
        <v>52212</v>
      </c>
    </row>
    <row r="2504" spans="1:15" ht="15" customHeight="1" x14ac:dyDescent="0.45">
      <c r="A2504">
        <v>2503</v>
      </c>
      <c r="B2504" t="s">
        <v>46548</v>
      </c>
      <c r="C2504" s="1">
        <v>42160</v>
      </c>
      <c r="D2504" s="1">
        <v>42162</v>
      </c>
      <c r="E2504" t="s">
        <v>69</v>
      </c>
      <c r="F2504" t="s">
        <v>18466</v>
      </c>
      <c r="G2504" s="2"/>
      <c r="H2504" t="s">
        <v>52302</v>
      </c>
      <c r="I2504" t="s">
        <v>21805</v>
      </c>
      <c r="J2504" s="3">
        <v>61.08</v>
      </c>
      <c r="K2504">
        <v>3</v>
      </c>
      <c r="L2504">
        <v>0</v>
      </c>
      <c r="M2504" s="3">
        <v>6.06</v>
      </c>
      <c r="N2504">
        <v>8.8930000000000007</v>
      </c>
      <c r="O2504" t="s">
        <v>52212</v>
      </c>
    </row>
    <row r="2505" spans="1:15" ht="15" customHeight="1" x14ac:dyDescent="0.45">
      <c r="A2505">
        <v>2504</v>
      </c>
      <c r="B2505" t="s">
        <v>42968</v>
      </c>
      <c r="C2505" s="1">
        <v>42349</v>
      </c>
      <c r="D2505" s="1">
        <v>42351</v>
      </c>
      <c r="E2505" t="s">
        <v>69</v>
      </c>
      <c r="F2505" t="s">
        <v>16546</v>
      </c>
      <c r="G2505" s="2"/>
      <c r="H2505" t="s">
        <v>52480</v>
      </c>
      <c r="I2505" t="s">
        <v>21691</v>
      </c>
      <c r="J2505" s="3">
        <v>347.64</v>
      </c>
      <c r="K2505">
        <v>5</v>
      </c>
      <c r="L2505">
        <v>0.4</v>
      </c>
      <c r="M2505" s="3">
        <v>-5.9999999999990908E-2</v>
      </c>
      <c r="N2505">
        <v>40.522000000000006</v>
      </c>
      <c r="O2505" t="s">
        <v>52203</v>
      </c>
    </row>
    <row r="2506" spans="1:15" ht="15" customHeight="1" x14ac:dyDescent="0.45">
      <c r="A2506">
        <v>2505</v>
      </c>
      <c r="B2506" t="s">
        <v>42968</v>
      </c>
      <c r="C2506" s="1">
        <v>42349</v>
      </c>
      <c r="D2506" s="1">
        <v>42351</v>
      </c>
      <c r="E2506" t="s">
        <v>69</v>
      </c>
      <c r="F2506" t="s">
        <v>16546</v>
      </c>
      <c r="G2506" s="2"/>
      <c r="H2506" t="s">
        <v>52480</v>
      </c>
      <c r="I2506" t="s">
        <v>20503</v>
      </c>
      <c r="J2506" s="3">
        <v>68.796000000000006</v>
      </c>
      <c r="K2506">
        <v>3</v>
      </c>
      <c r="L2506">
        <v>0.4</v>
      </c>
      <c r="M2506" s="3">
        <v>-45.863999999999997</v>
      </c>
      <c r="N2506">
        <v>3.7320000000000002</v>
      </c>
      <c r="O2506" t="s">
        <v>52203</v>
      </c>
    </row>
    <row r="2507" spans="1:15" ht="15" customHeight="1" x14ac:dyDescent="0.45">
      <c r="A2507">
        <v>2506</v>
      </c>
      <c r="B2507" t="s">
        <v>49033</v>
      </c>
      <c r="C2507" s="1">
        <v>41143</v>
      </c>
      <c r="D2507" s="1">
        <v>41147</v>
      </c>
      <c r="E2507" t="s">
        <v>69</v>
      </c>
      <c r="F2507" t="s">
        <v>19831</v>
      </c>
      <c r="G2507" s="2"/>
      <c r="H2507" t="s">
        <v>52233</v>
      </c>
      <c r="I2507" t="s">
        <v>20931</v>
      </c>
      <c r="J2507" s="3">
        <v>199.34399999999999</v>
      </c>
      <c r="K2507">
        <v>3</v>
      </c>
      <c r="L2507">
        <v>0.2</v>
      </c>
      <c r="M2507" s="3">
        <v>17.423999999999989</v>
      </c>
      <c r="N2507">
        <v>18.812000000000001</v>
      </c>
      <c r="O2507" t="s">
        <v>52203</v>
      </c>
    </row>
    <row r="2508" spans="1:15" ht="15" customHeight="1" x14ac:dyDescent="0.45">
      <c r="A2508">
        <v>2507</v>
      </c>
      <c r="B2508" t="s">
        <v>35740</v>
      </c>
      <c r="C2508" s="1">
        <v>41479</v>
      </c>
      <c r="D2508" s="1">
        <v>41485</v>
      </c>
      <c r="E2508" t="s">
        <v>23</v>
      </c>
      <c r="F2508" t="s">
        <v>12591</v>
      </c>
      <c r="G2508" s="2"/>
      <c r="H2508" t="s">
        <v>52301</v>
      </c>
      <c r="I2508" t="s">
        <v>21708</v>
      </c>
      <c r="J2508" s="3">
        <v>346.62536</v>
      </c>
      <c r="K2508">
        <v>2</v>
      </c>
      <c r="L2508">
        <v>2E-3</v>
      </c>
      <c r="M2508" s="3">
        <v>145.14536000000001</v>
      </c>
      <c r="N2508">
        <v>22.52</v>
      </c>
      <c r="O2508" t="s">
        <v>52203</v>
      </c>
    </row>
    <row r="2509" spans="1:15" ht="15" customHeight="1" x14ac:dyDescent="0.45">
      <c r="A2509">
        <v>2508</v>
      </c>
      <c r="B2509" t="s">
        <v>35740</v>
      </c>
      <c r="C2509" s="1">
        <v>41479</v>
      </c>
      <c r="D2509" s="1">
        <v>41485</v>
      </c>
      <c r="E2509" t="s">
        <v>23</v>
      </c>
      <c r="F2509" t="s">
        <v>12591</v>
      </c>
      <c r="G2509" s="2"/>
      <c r="H2509" t="s">
        <v>52301</v>
      </c>
      <c r="I2509" t="s">
        <v>20497</v>
      </c>
      <c r="J2509" s="3">
        <v>448.8</v>
      </c>
      <c r="K2509">
        <v>4</v>
      </c>
      <c r="L2509">
        <v>0</v>
      </c>
      <c r="M2509" s="3">
        <v>35.839999999999996</v>
      </c>
      <c r="N2509">
        <v>24.366</v>
      </c>
      <c r="O2509" t="s">
        <v>52203</v>
      </c>
    </row>
    <row r="2510" spans="1:15" ht="15" customHeight="1" x14ac:dyDescent="0.45">
      <c r="A2510">
        <v>2509</v>
      </c>
      <c r="B2510" t="s">
        <v>35740</v>
      </c>
      <c r="C2510" s="1">
        <v>41479</v>
      </c>
      <c r="D2510" s="1">
        <v>41485</v>
      </c>
      <c r="E2510" t="s">
        <v>23</v>
      </c>
      <c r="F2510" t="s">
        <v>12591</v>
      </c>
      <c r="G2510" s="2"/>
      <c r="H2510" t="s">
        <v>52301</v>
      </c>
      <c r="I2510" t="s">
        <v>21263</v>
      </c>
      <c r="J2510" s="3">
        <v>150.30000000000001</v>
      </c>
      <c r="K2510">
        <v>9</v>
      </c>
      <c r="L2510">
        <v>0</v>
      </c>
      <c r="M2510" s="3">
        <v>67.5</v>
      </c>
      <c r="N2510">
        <v>6.0009999999999994</v>
      </c>
      <c r="O2510" t="s">
        <v>52203</v>
      </c>
    </row>
    <row r="2511" spans="1:15" ht="15" customHeight="1" x14ac:dyDescent="0.45">
      <c r="A2511">
        <v>2510</v>
      </c>
      <c r="B2511" t="s">
        <v>27909</v>
      </c>
      <c r="C2511" s="1">
        <v>41982</v>
      </c>
      <c r="D2511" s="1">
        <v>41988</v>
      </c>
      <c r="E2511" t="s">
        <v>23</v>
      </c>
      <c r="F2511" t="s">
        <v>8343</v>
      </c>
      <c r="G2511" s="2"/>
      <c r="H2511" t="s">
        <v>52206</v>
      </c>
      <c r="I2511" t="s">
        <v>21147</v>
      </c>
      <c r="J2511" s="3">
        <v>46.2</v>
      </c>
      <c r="K2511">
        <v>5</v>
      </c>
      <c r="L2511">
        <v>0</v>
      </c>
      <c r="M2511" s="3">
        <v>12.4</v>
      </c>
      <c r="N2511">
        <v>6.3490000000000002</v>
      </c>
      <c r="O2511" t="s">
        <v>52207</v>
      </c>
    </row>
    <row r="2512" spans="1:15" ht="15" customHeight="1" x14ac:dyDescent="0.45">
      <c r="A2512">
        <v>2511</v>
      </c>
      <c r="B2512" t="s">
        <v>27909</v>
      </c>
      <c r="C2512" s="1">
        <v>41982</v>
      </c>
      <c r="D2512" s="1">
        <v>41988</v>
      </c>
      <c r="E2512" t="s">
        <v>23</v>
      </c>
      <c r="F2512" t="s">
        <v>8343</v>
      </c>
      <c r="G2512" s="2"/>
      <c r="H2512" t="s">
        <v>52206</v>
      </c>
      <c r="I2512" t="s">
        <v>22079</v>
      </c>
      <c r="J2512" s="3">
        <v>701.54000000000008</v>
      </c>
      <c r="K2512">
        <v>7</v>
      </c>
      <c r="L2512">
        <v>0</v>
      </c>
      <c r="M2512" s="3">
        <v>287.55999999999995</v>
      </c>
      <c r="N2512">
        <v>122.34</v>
      </c>
      <c r="O2512" t="s">
        <v>52207</v>
      </c>
    </row>
    <row r="2513" spans="1:15" ht="15" customHeight="1" x14ac:dyDescent="0.45">
      <c r="A2513">
        <v>2512</v>
      </c>
      <c r="B2513" t="s">
        <v>48405</v>
      </c>
      <c r="C2513" s="1">
        <v>41566</v>
      </c>
      <c r="D2513" s="1">
        <v>41571</v>
      </c>
      <c r="E2513" t="s">
        <v>23</v>
      </c>
      <c r="F2513" t="s">
        <v>19476</v>
      </c>
      <c r="G2513" s="2"/>
      <c r="H2513" t="s">
        <v>52448</v>
      </c>
      <c r="I2513" t="s">
        <v>21122</v>
      </c>
      <c r="J2513" s="3">
        <v>147.71200000000005</v>
      </c>
      <c r="K2513">
        <v>2</v>
      </c>
      <c r="L2513">
        <v>0.2</v>
      </c>
      <c r="M2513" s="3">
        <v>12.911999999999988</v>
      </c>
      <c r="N2513">
        <v>14.799000000000001</v>
      </c>
      <c r="O2513" t="s">
        <v>52203</v>
      </c>
    </row>
    <row r="2514" spans="1:15" ht="15" customHeight="1" x14ac:dyDescent="0.45">
      <c r="A2514">
        <v>2513</v>
      </c>
      <c r="B2514" t="s">
        <v>48405</v>
      </c>
      <c r="C2514" s="1">
        <v>41566</v>
      </c>
      <c r="D2514" s="1">
        <v>41571</v>
      </c>
      <c r="E2514" t="s">
        <v>23</v>
      </c>
      <c r="F2514" t="s">
        <v>19476</v>
      </c>
      <c r="G2514" s="2"/>
      <c r="H2514" t="s">
        <v>52448</v>
      </c>
      <c r="I2514" t="s">
        <v>22951</v>
      </c>
      <c r="J2514" s="3">
        <v>27.120000000000005</v>
      </c>
      <c r="K2514">
        <v>3</v>
      </c>
      <c r="L2514">
        <v>0</v>
      </c>
      <c r="M2514" s="3">
        <v>2.4</v>
      </c>
      <c r="N2514">
        <v>2.9119999999999999</v>
      </c>
      <c r="O2514" t="s">
        <v>52203</v>
      </c>
    </row>
    <row r="2515" spans="1:15" ht="15" customHeight="1" x14ac:dyDescent="0.45">
      <c r="A2515">
        <v>2514</v>
      </c>
      <c r="B2515" t="s">
        <v>48405</v>
      </c>
      <c r="C2515" s="1">
        <v>41566</v>
      </c>
      <c r="D2515" s="1">
        <v>41571</v>
      </c>
      <c r="E2515" t="s">
        <v>23</v>
      </c>
      <c r="F2515" t="s">
        <v>19476</v>
      </c>
      <c r="G2515" s="2"/>
      <c r="H2515" t="s">
        <v>52448</v>
      </c>
      <c r="I2515" t="s">
        <v>20803</v>
      </c>
      <c r="J2515" s="3">
        <v>1776.5440000000003</v>
      </c>
      <c r="K2515">
        <v>7</v>
      </c>
      <c r="L2515">
        <v>0.2</v>
      </c>
      <c r="M2515" s="3">
        <v>577.30399999999975</v>
      </c>
      <c r="N2515">
        <v>148.012</v>
      </c>
      <c r="O2515" t="s">
        <v>52203</v>
      </c>
    </row>
    <row r="2516" spans="1:15" ht="15" customHeight="1" x14ac:dyDescent="0.45">
      <c r="A2516">
        <v>2515</v>
      </c>
      <c r="B2516" t="s">
        <v>38239</v>
      </c>
      <c r="C2516" s="1">
        <v>42174</v>
      </c>
      <c r="D2516" s="1">
        <v>42178</v>
      </c>
      <c r="E2516" t="s">
        <v>69</v>
      </c>
      <c r="F2516" t="s">
        <v>13942</v>
      </c>
      <c r="G2516" s="2"/>
      <c r="H2516" t="s">
        <v>52214</v>
      </c>
      <c r="I2516" t="s">
        <v>21561</v>
      </c>
      <c r="J2516" s="3">
        <v>57.6</v>
      </c>
      <c r="K2516">
        <v>3</v>
      </c>
      <c r="L2516">
        <v>0</v>
      </c>
      <c r="M2516" s="3">
        <v>17.279999999999998</v>
      </c>
      <c r="N2516">
        <v>1.89</v>
      </c>
      <c r="O2516" t="s">
        <v>52203</v>
      </c>
    </row>
    <row r="2517" spans="1:15" ht="15" customHeight="1" x14ac:dyDescent="0.45">
      <c r="A2517">
        <v>2516</v>
      </c>
      <c r="B2517" t="s">
        <v>47430</v>
      </c>
      <c r="C2517" s="1">
        <v>41116</v>
      </c>
      <c r="D2517" s="1">
        <v>41119</v>
      </c>
      <c r="E2517" t="s">
        <v>69</v>
      </c>
      <c r="F2517" t="s">
        <v>18943</v>
      </c>
      <c r="G2517" s="2"/>
      <c r="H2517" t="s">
        <v>52206</v>
      </c>
      <c r="I2517" t="s">
        <v>21252</v>
      </c>
      <c r="J2517" s="3">
        <v>192.8</v>
      </c>
      <c r="K2517">
        <v>5</v>
      </c>
      <c r="L2517">
        <v>0</v>
      </c>
      <c r="M2517" s="3">
        <v>0</v>
      </c>
      <c r="N2517">
        <v>4.6240000000000006</v>
      </c>
      <c r="O2517" t="s">
        <v>52212</v>
      </c>
    </row>
    <row r="2518" spans="1:15" ht="15" customHeight="1" x14ac:dyDescent="0.45">
      <c r="A2518">
        <v>2517</v>
      </c>
      <c r="B2518" t="s">
        <v>47430</v>
      </c>
      <c r="C2518" s="1">
        <v>41116</v>
      </c>
      <c r="D2518" s="1">
        <v>41119</v>
      </c>
      <c r="E2518" t="s">
        <v>69</v>
      </c>
      <c r="F2518" t="s">
        <v>18943</v>
      </c>
      <c r="G2518" s="2"/>
      <c r="H2518" t="s">
        <v>52206</v>
      </c>
      <c r="I2518" t="s">
        <v>21964</v>
      </c>
      <c r="J2518" s="3">
        <v>9.6</v>
      </c>
      <c r="K2518">
        <v>1</v>
      </c>
      <c r="L2518">
        <v>0</v>
      </c>
      <c r="M2518" s="3">
        <v>1.04</v>
      </c>
      <c r="N2518">
        <v>1.623</v>
      </c>
      <c r="O2518" t="s">
        <v>52212</v>
      </c>
    </row>
    <row r="2519" spans="1:15" ht="15" customHeight="1" x14ac:dyDescent="0.45">
      <c r="A2519">
        <v>2518</v>
      </c>
      <c r="B2519" t="s">
        <v>33412</v>
      </c>
      <c r="C2519" s="1">
        <v>41902</v>
      </c>
      <c r="D2519" s="1">
        <v>41904</v>
      </c>
      <c r="E2519" t="s">
        <v>69</v>
      </c>
      <c r="F2519" t="s">
        <v>11319</v>
      </c>
      <c r="G2519" s="2"/>
      <c r="H2519" t="s">
        <v>52553</v>
      </c>
      <c r="I2519" t="s">
        <v>20290</v>
      </c>
      <c r="J2519" s="3">
        <v>14.279999999999998</v>
      </c>
      <c r="K2519">
        <v>3</v>
      </c>
      <c r="L2519">
        <v>0</v>
      </c>
      <c r="M2519" s="3">
        <v>3.9599999999999995</v>
      </c>
      <c r="N2519">
        <v>2.669</v>
      </c>
      <c r="O2519" t="s">
        <v>52219</v>
      </c>
    </row>
    <row r="2520" spans="1:15" ht="15" customHeight="1" x14ac:dyDescent="0.45">
      <c r="A2520">
        <v>2519</v>
      </c>
      <c r="B2520" t="s">
        <v>33412</v>
      </c>
      <c r="C2520" s="1">
        <v>41902</v>
      </c>
      <c r="D2520" s="1">
        <v>41904</v>
      </c>
      <c r="E2520" t="s">
        <v>69</v>
      </c>
      <c r="F2520" t="s">
        <v>11319</v>
      </c>
      <c r="G2520" s="2"/>
      <c r="H2520" t="s">
        <v>52553</v>
      </c>
      <c r="I2520" t="s">
        <v>22010</v>
      </c>
      <c r="J2520" s="3">
        <v>147.27999999999997</v>
      </c>
      <c r="K2520">
        <v>7</v>
      </c>
      <c r="L2520">
        <v>0</v>
      </c>
      <c r="M2520" s="3">
        <v>48.580000000000005</v>
      </c>
      <c r="N2520">
        <v>14.254</v>
      </c>
      <c r="O2520" t="s">
        <v>52219</v>
      </c>
    </row>
    <row r="2521" spans="1:15" ht="15" customHeight="1" x14ac:dyDescent="0.45">
      <c r="A2521">
        <v>2520</v>
      </c>
      <c r="B2521" t="s">
        <v>33412</v>
      </c>
      <c r="C2521" s="1">
        <v>41902</v>
      </c>
      <c r="D2521" s="1">
        <v>41904</v>
      </c>
      <c r="E2521" t="s">
        <v>69</v>
      </c>
      <c r="F2521" t="s">
        <v>11319</v>
      </c>
      <c r="G2521" s="2"/>
      <c r="H2521" t="s">
        <v>52553</v>
      </c>
      <c r="I2521" t="s">
        <v>21063</v>
      </c>
      <c r="J2521" s="3">
        <v>142.56000000000006</v>
      </c>
      <c r="K2521">
        <v>2</v>
      </c>
      <c r="L2521">
        <v>0</v>
      </c>
      <c r="M2521" s="3">
        <v>1.4</v>
      </c>
      <c r="N2521">
        <v>23.405000000000001</v>
      </c>
      <c r="O2521" t="s">
        <v>52219</v>
      </c>
    </row>
    <row r="2522" spans="1:15" ht="15" customHeight="1" x14ac:dyDescent="0.45">
      <c r="A2522">
        <v>2521</v>
      </c>
      <c r="B2522" t="s">
        <v>47723</v>
      </c>
      <c r="C2522" s="1">
        <v>41683</v>
      </c>
      <c r="D2522" s="1">
        <v>41688</v>
      </c>
      <c r="E2522" t="s">
        <v>69</v>
      </c>
      <c r="F2522" t="s">
        <v>19099</v>
      </c>
      <c r="G2522" s="2"/>
      <c r="H2522" t="s">
        <v>52265</v>
      </c>
      <c r="I2522" t="s">
        <v>20928</v>
      </c>
      <c r="J2522" s="3">
        <v>63.320000000000007</v>
      </c>
      <c r="K2522">
        <v>2</v>
      </c>
      <c r="L2522">
        <v>0</v>
      </c>
      <c r="M2522" s="3">
        <v>14.559999999999999</v>
      </c>
      <c r="N2522">
        <v>7.7319999999999993</v>
      </c>
      <c r="O2522" t="s">
        <v>52203</v>
      </c>
    </row>
    <row r="2523" spans="1:15" ht="15" customHeight="1" x14ac:dyDescent="0.45">
      <c r="A2523">
        <v>2522</v>
      </c>
      <c r="B2523" t="s">
        <v>44663</v>
      </c>
      <c r="C2523" s="1">
        <v>42013</v>
      </c>
      <c r="D2523" s="1">
        <v>42019</v>
      </c>
      <c r="E2523" t="s">
        <v>23</v>
      </c>
      <c r="F2523" t="s">
        <v>17460</v>
      </c>
      <c r="G2523" s="2"/>
      <c r="H2523" t="s">
        <v>52285</v>
      </c>
      <c r="I2523" t="s">
        <v>20628</v>
      </c>
      <c r="J2523" s="3">
        <v>137.13600000000002</v>
      </c>
      <c r="K2523">
        <v>3</v>
      </c>
      <c r="L2523">
        <v>0.2</v>
      </c>
      <c r="M2523" s="3">
        <v>23.975999999999988</v>
      </c>
      <c r="N2523">
        <v>7.0140000000000002</v>
      </c>
      <c r="O2523" t="s">
        <v>52203</v>
      </c>
    </row>
    <row r="2524" spans="1:15" ht="15" customHeight="1" x14ac:dyDescent="0.45">
      <c r="A2524">
        <v>2523</v>
      </c>
      <c r="B2524" t="s">
        <v>42191</v>
      </c>
      <c r="C2524" s="1">
        <v>41343</v>
      </c>
      <c r="D2524" s="1">
        <v>41348</v>
      </c>
      <c r="E2524" t="s">
        <v>23</v>
      </c>
      <c r="F2524" t="s">
        <v>16131</v>
      </c>
      <c r="G2524" s="2"/>
      <c r="H2524" t="s">
        <v>52206</v>
      </c>
      <c r="I2524" t="s">
        <v>21080</v>
      </c>
      <c r="J2524" s="3">
        <v>421.95999999999992</v>
      </c>
      <c r="K2524">
        <v>14</v>
      </c>
      <c r="L2524">
        <v>0</v>
      </c>
      <c r="M2524" s="3">
        <v>143.36000000000001</v>
      </c>
      <c r="N2524">
        <v>25.863999999999997</v>
      </c>
      <c r="O2524" t="s">
        <v>52203</v>
      </c>
    </row>
    <row r="2525" spans="1:15" ht="15" customHeight="1" x14ac:dyDescent="0.45">
      <c r="A2525">
        <v>2524</v>
      </c>
      <c r="B2525" t="s">
        <v>26667</v>
      </c>
      <c r="C2525" s="1">
        <v>41318</v>
      </c>
      <c r="D2525" s="1">
        <v>41322</v>
      </c>
      <c r="E2525" t="s">
        <v>23</v>
      </c>
      <c r="F2525" t="s">
        <v>7650</v>
      </c>
      <c r="G2525" s="2"/>
      <c r="H2525" t="s">
        <v>52554</v>
      </c>
      <c r="I2525" t="s">
        <v>21515</v>
      </c>
      <c r="J2525" s="3">
        <v>29.315999999999995</v>
      </c>
      <c r="K2525">
        <v>7</v>
      </c>
      <c r="L2525">
        <v>0.4</v>
      </c>
      <c r="M2525" s="3">
        <v>-8.3439999999999994</v>
      </c>
      <c r="N2525">
        <v>2.7370000000000001</v>
      </c>
      <c r="O2525" t="s">
        <v>52212</v>
      </c>
    </row>
    <row r="2526" spans="1:15" ht="15" customHeight="1" x14ac:dyDescent="0.45">
      <c r="A2526">
        <v>2525</v>
      </c>
      <c r="B2526" t="s">
        <v>47724</v>
      </c>
      <c r="C2526" s="1">
        <v>41076</v>
      </c>
      <c r="D2526" s="1">
        <v>41081</v>
      </c>
      <c r="E2526" t="s">
        <v>23</v>
      </c>
      <c r="F2526" t="s">
        <v>19100</v>
      </c>
      <c r="G2526" s="2"/>
      <c r="H2526" t="s">
        <v>52556</v>
      </c>
      <c r="I2526" t="s">
        <v>22152</v>
      </c>
      <c r="J2526" s="3">
        <v>83.56</v>
      </c>
      <c r="K2526">
        <v>1</v>
      </c>
      <c r="L2526">
        <v>0</v>
      </c>
      <c r="M2526" s="3">
        <v>30.080000000000002</v>
      </c>
      <c r="N2526">
        <v>15.788999999999998</v>
      </c>
      <c r="O2526" t="s">
        <v>52212</v>
      </c>
    </row>
    <row r="2527" spans="1:15" ht="15" customHeight="1" x14ac:dyDescent="0.45">
      <c r="A2527">
        <v>2526</v>
      </c>
      <c r="B2527" t="s">
        <v>44467</v>
      </c>
      <c r="C2527" s="1">
        <v>41887</v>
      </c>
      <c r="D2527" s="1">
        <v>41893</v>
      </c>
      <c r="E2527" t="s">
        <v>23</v>
      </c>
      <c r="F2527" t="s">
        <v>6028</v>
      </c>
      <c r="G2527" s="2"/>
      <c r="H2527" t="s">
        <v>52557</v>
      </c>
      <c r="I2527" t="s">
        <v>20259</v>
      </c>
      <c r="J2527" s="3">
        <v>6.7140000000000013</v>
      </c>
      <c r="K2527">
        <v>3</v>
      </c>
      <c r="L2527">
        <v>0.7</v>
      </c>
      <c r="M2527" s="3">
        <v>-14.585999999999995</v>
      </c>
      <c r="N2527">
        <v>1.3149999999999999</v>
      </c>
      <c r="O2527" t="s">
        <v>52203</v>
      </c>
    </row>
    <row r="2528" spans="1:15" ht="15" customHeight="1" x14ac:dyDescent="0.45">
      <c r="A2528">
        <v>2527</v>
      </c>
      <c r="B2528" t="s">
        <v>26201</v>
      </c>
      <c r="C2528" s="1">
        <v>41480</v>
      </c>
      <c r="D2528" s="1">
        <v>41484</v>
      </c>
      <c r="E2528" t="s">
        <v>23</v>
      </c>
      <c r="F2528" t="s">
        <v>7410</v>
      </c>
      <c r="G2528" s="2"/>
      <c r="H2528" t="s">
        <v>52202</v>
      </c>
      <c r="I2528" t="s">
        <v>21308</v>
      </c>
      <c r="J2528" s="3">
        <v>131.28000000000003</v>
      </c>
      <c r="K2528">
        <v>4</v>
      </c>
      <c r="L2528">
        <v>0</v>
      </c>
      <c r="M2528" s="3">
        <v>36.72</v>
      </c>
      <c r="N2528">
        <v>5.5709999999999997</v>
      </c>
      <c r="O2528" t="s">
        <v>52212</v>
      </c>
    </row>
    <row r="2529" spans="1:15" ht="15" customHeight="1" x14ac:dyDescent="0.45">
      <c r="A2529">
        <v>2528</v>
      </c>
      <c r="B2529" t="s">
        <v>26201</v>
      </c>
      <c r="C2529" s="1">
        <v>41480</v>
      </c>
      <c r="D2529" s="1">
        <v>41484</v>
      </c>
      <c r="E2529" t="s">
        <v>23</v>
      </c>
      <c r="F2529" t="s">
        <v>7410</v>
      </c>
      <c r="G2529" s="2"/>
      <c r="H2529" t="s">
        <v>52202</v>
      </c>
      <c r="I2529" t="s">
        <v>22353</v>
      </c>
      <c r="J2529" s="3">
        <v>13.680000000000001</v>
      </c>
      <c r="K2529">
        <v>2</v>
      </c>
      <c r="L2529">
        <v>0</v>
      </c>
      <c r="M2529" s="3">
        <v>3.96</v>
      </c>
      <c r="N2529">
        <v>1.3539999999999999</v>
      </c>
      <c r="O2529" t="s">
        <v>52212</v>
      </c>
    </row>
    <row r="2530" spans="1:15" ht="15" customHeight="1" x14ac:dyDescent="0.45">
      <c r="A2530">
        <v>2529</v>
      </c>
      <c r="B2530" t="s">
        <v>26201</v>
      </c>
      <c r="C2530" s="1">
        <v>41480</v>
      </c>
      <c r="D2530" s="1">
        <v>41484</v>
      </c>
      <c r="E2530" t="s">
        <v>23</v>
      </c>
      <c r="F2530" t="s">
        <v>7410</v>
      </c>
      <c r="G2530" s="2"/>
      <c r="H2530" t="s">
        <v>52202</v>
      </c>
      <c r="I2530" t="s">
        <v>20703</v>
      </c>
      <c r="J2530" s="3">
        <v>10.680000000000001</v>
      </c>
      <c r="K2530">
        <v>3</v>
      </c>
      <c r="L2530">
        <v>0</v>
      </c>
      <c r="M2530" s="3">
        <v>0.3</v>
      </c>
      <c r="N2530">
        <v>1.9990000000000001</v>
      </c>
      <c r="O2530" t="s">
        <v>52212</v>
      </c>
    </row>
    <row r="2531" spans="1:15" ht="15" customHeight="1" x14ac:dyDescent="0.45">
      <c r="A2531">
        <v>2530</v>
      </c>
      <c r="B2531" t="s">
        <v>26352</v>
      </c>
      <c r="C2531" s="1">
        <v>41517</v>
      </c>
      <c r="D2531" s="1">
        <v>41521</v>
      </c>
      <c r="E2531" t="s">
        <v>23</v>
      </c>
      <c r="F2531" t="s">
        <v>7496</v>
      </c>
      <c r="G2531" s="2"/>
      <c r="H2531" t="s">
        <v>52387</v>
      </c>
      <c r="I2531" t="s">
        <v>21274</v>
      </c>
      <c r="J2531" s="3">
        <v>30.016000000000002</v>
      </c>
      <c r="K2531">
        <v>4</v>
      </c>
      <c r="L2531">
        <v>0.2</v>
      </c>
      <c r="M2531" s="3">
        <v>8.1760000000000002</v>
      </c>
      <c r="N2531">
        <v>2.2770000000000001</v>
      </c>
      <c r="O2531" t="s">
        <v>52203</v>
      </c>
    </row>
    <row r="2532" spans="1:15" ht="15" customHeight="1" x14ac:dyDescent="0.45">
      <c r="A2532">
        <v>2531</v>
      </c>
      <c r="B2532" t="s">
        <v>44405</v>
      </c>
      <c r="C2532" s="1">
        <v>41436</v>
      </c>
      <c r="D2532" s="1">
        <v>41440</v>
      </c>
      <c r="E2532" t="s">
        <v>23</v>
      </c>
      <c r="F2532" t="s">
        <v>17315</v>
      </c>
      <c r="G2532" s="2"/>
      <c r="H2532" t="s">
        <v>52206</v>
      </c>
      <c r="I2532" t="s">
        <v>21721</v>
      </c>
      <c r="J2532" s="3">
        <v>59.340000000000011</v>
      </c>
      <c r="K2532">
        <v>3</v>
      </c>
      <c r="L2532">
        <v>0</v>
      </c>
      <c r="M2532" s="3">
        <v>5.3400000000000007</v>
      </c>
      <c r="N2532">
        <v>4.3609999999999998</v>
      </c>
      <c r="O2532" t="s">
        <v>52203</v>
      </c>
    </row>
    <row r="2533" spans="1:15" ht="15" customHeight="1" x14ac:dyDescent="0.45">
      <c r="A2533">
        <v>2532</v>
      </c>
      <c r="B2533" t="s">
        <v>44405</v>
      </c>
      <c r="C2533" s="1">
        <v>41436</v>
      </c>
      <c r="D2533" s="1">
        <v>41440</v>
      </c>
      <c r="E2533" t="s">
        <v>23</v>
      </c>
      <c r="F2533" t="s">
        <v>17315</v>
      </c>
      <c r="G2533" s="2"/>
      <c r="H2533" t="s">
        <v>52206</v>
      </c>
      <c r="I2533" t="s">
        <v>20754</v>
      </c>
      <c r="J2533" s="3">
        <v>55.5</v>
      </c>
      <c r="K2533">
        <v>3</v>
      </c>
      <c r="L2533">
        <v>0</v>
      </c>
      <c r="M2533" s="3">
        <v>5.52</v>
      </c>
      <c r="N2533">
        <v>3.2729999999999997</v>
      </c>
      <c r="O2533" t="s">
        <v>52203</v>
      </c>
    </row>
    <row r="2534" spans="1:15" ht="15" customHeight="1" x14ac:dyDescent="0.45">
      <c r="A2534">
        <v>2533</v>
      </c>
      <c r="B2534" t="s">
        <v>24310</v>
      </c>
      <c r="C2534" s="1">
        <v>41075</v>
      </c>
      <c r="D2534" s="1">
        <v>41078</v>
      </c>
      <c r="E2534" t="s">
        <v>69</v>
      </c>
      <c r="F2534" t="s">
        <v>6385</v>
      </c>
      <c r="G2534" s="2"/>
      <c r="H2534" t="s">
        <v>52362</v>
      </c>
      <c r="I2534" t="s">
        <v>20744</v>
      </c>
      <c r="J2534" s="3">
        <v>130.56</v>
      </c>
      <c r="K2534">
        <v>3</v>
      </c>
      <c r="L2534">
        <v>0</v>
      </c>
      <c r="M2534" s="3">
        <v>30</v>
      </c>
      <c r="N2534">
        <v>11.098000000000001</v>
      </c>
      <c r="O2534" t="s">
        <v>52203</v>
      </c>
    </row>
    <row r="2535" spans="1:15" ht="15" customHeight="1" x14ac:dyDescent="0.45">
      <c r="A2535">
        <v>2534</v>
      </c>
      <c r="B2535" t="s">
        <v>46826</v>
      </c>
      <c r="C2535" s="1">
        <v>41997</v>
      </c>
      <c r="D2535" s="1">
        <v>42004</v>
      </c>
      <c r="E2535" t="s">
        <v>23</v>
      </c>
      <c r="F2535" t="s">
        <v>18618</v>
      </c>
      <c r="G2535" s="2"/>
      <c r="H2535" t="s">
        <v>52356</v>
      </c>
      <c r="I2535" t="s">
        <v>20567</v>
      </c>
      <c r="J2535" s="3">
        <v>205.85600000000005</v>
      </c>
      <c r="K2535">
        <v>7</v>
      </c>
      <c r="L2535">
        <v>0.2</v>
      </c>
      <c r="M2535" s="3">
        <v>5.0959999999999921</v>
      </c>
      <c r="N2535">
        <v>22.513999999999999</v>
      </c>
      <c r="O2535" t="s">
        <v>52203</v>
      </c>
    </row>
    <row r="2536" spans="1:15" ht="15" customHeight="1" x14ac:dyDescent="0.45">
      <c r="A2536">
        <v>2535</v>
      </c>
      <c r="B2536" t="s">
        <v>27671</v>
      </c>
      <c r="C2536" s="1">
        <v>41109</v>
      </c>
      <c r="D2536" s="1">
        <v>41109</v>
      </c>
      <c r="E2536" t="s">
        <v>111</v>
      </c>
      <c r="F2536" t="s">
        <v>8212</v>
      </c>
      <c r="G2536" s="2"/>
      <c r="H2536" t="s">
        <v>52246</v>
      </c>
      <c r="I2536" t="s">
        <v>22187</v>
      </c>
      <c r="J2536" s="3">
        <v>976.08000000000015</v>
      </c>
      <c r="K2536">
        <v>6</v>
      </c>
      <c r="L2536">
        <v>0</v>
      </c>
      <c r="M2536" s="3">
        <v>448.92000000000007</v>
      </c>
      <c r="N2536">
        <v>174.678</v>
      </c>
      <c r="O2536" t="s">
        <v>52203</v>
      </c>
    </row>
    <row r="2537" spans="1:15" ht="15" customHeight="1" x14ac:dyDescent="0.45">
      <c r="A2537">
        <v>2536</v>
      </c>
      <c r="B2537" t="s">
        <v>34280</v>
      </c>
      <c r="C2537" s="1">
        <v>41056</v>
      </c>
      <c r="D2537" s="1">
        <v>41061</v>
      </c>
      <c r="E2537" t="s">
        <v>23</v>
      </c>
      <c r="F2537" t="s">
        <v>11797</v>
      </c>
      <c r="G2537" s="2"/>
      <c r="H2537" t="s">
        <v>52558</v>
      </c>
      <c r="I2537" t="s">
        <v>22036</v>
      </c>
      <c r="J2537" s="3">
        <v>1302.9599999999998</v>
      </c>
      <c r="K2537">
        <v>3</v>
      </c>
      <c r="L2537">
        <v>0</v>
      </c>
      <c r="M2537" s="3">
        <v>39.059999999999995</v>
      </c>
      <c r="N2537">
        <v>97.063999999999993</v>
      </c>
      <c r="O2537" t="s">
        <v>52212</v>
      </c>
    </row>
    <row r="2538" spans="1:15" ht="15" customHeight="1" x14ac:dyDescent="0.45">
      <c r="A2538">
        <v>2537</v>
      </c>
      <c r="B2538" t="s">
        <v>44406</v>
      </c>
      <c r="C2538" s="1">
        <v>41766</v>
      </c>
      <c r="D2538" s="1">
        <v>41773</v>
      </c>
      <c r="E2538" t="s">
        <v>23</v>
      </c>
      <c r="F2538" t="s">
        <v>17316</v>
      </c>
      <c r="G2538" s="2"/>
      <c r="H2538" t="s">
        <v>52211</v>
      </c>
      <c r="I2538" t="s">
        <v>22209</v>
      </c>
      <c r="J2538" s="3">
        <v>1240.1199999999999</v>
      </c>
      <c r="K2538">
        <v>14</v>
      </c>
      <c r="L2538">
        <v>0</v>
      </c>
      <c r="M2538" s="3">
        <v>223.16</v>
      </c>
      <c r="N2538">
        <v>98.194000000000003</v>
      </c>
      <c r="O2538" t="s">
        <v>52207</v>
      </c>
    </row>
    <row r="2539" spans="1:15" ht="15" customHeight="1" x14ac:dyDescent="0.45">
      <c r="A2539">
        <v>2538</v>
      </c>
      <c r="B2539" t="s">
        <v>44406</v>
      </c>
      <c r="C2539" s="1">
        <v>41766</v>
      </c>
      <c r="D2539" s="1">
        <v>41773</v>
      </c>
      <c r="E2539" t="s">
        <v>23</v>
      </c>
      <c r="F2539" t="s">
        <v>17316</v>
      </c>
      <c r="G2539" s="2"/>
      <c r="H2539" t="s">
        <v>52211</v>
      </c>
      <c r="I2539" t="s">
        <v>21718</v>
      </c>
      <c r="J2539" s="3">
        <v>127</v>
      </c>
      <c r="K2539">
        <v>5</v>
      </c>
      <c r="L2539">
        <v>0</v>
      </c>
      <c r="M2539" s="3">
        <v>55.8</v>
      </c>
      <c r="N2539">
        <v>14.788</v>
      </c>
      <c r="O2539" t="s">
        <v>52207</v>
      </c>
    </row>
    <row r="2540" spans="1:15" ht="15" customHeight="1" x14ac:dyDescent="0.45">
      <c r="A2540">
        <v>2539</v>
      </c>
      <c r="B2540" t="s">
        <v>44406</v>
      </c>
      <c r="C2540" s="1">
        <v>41766</v>
      </c>
      <c r="D2540" s="1">
        <v>41773</v>
      </c>
      <c r="E2540" t="s">
        <v>23</v>
      </c>
      <c r="F2540" t="s">
        <v>17316</v>
      </c>
      <c r="G2540" s="2"/>
      <c r="H2540" t="s">
        <v>52211</v>
      </c>
      <c r="I2540" t="s">
        <v>22703</v>
      </c>
      <c r="J2540" s="3">
        <v>156.04000000000002</v>
      </c>
      <c r="K2540">
        <v>2</v>
      </c>
      <c r="L2540">
        <v>0</v>
      </c>
      <c r="M2540" s="3">
        <v>57.720000000000006</v>
      </c>
      <c r="N2540">
        <v>12.601000000000001</v>
      </c>
      <c r="O2540" t="s">
        <v>52207</v>
      </c>
    </row>
    <row r="2541" spans="1:15" ht="15" customHeight="1" x14ac:dyDescent="0.45">
      <c r="A2541">
        <v>2540</v>
      </c>
      <c r="B2541" t="s">
        <v>28663</v>
      </c>
      <c r="C2541" s="1">
        <v>42334</v>
      </c>
      <c r="D2541" s="1">
        <v>42340</v>
      </c>
      <c r="E2541" t="s">
        <v>23</v>
      </c>
      <c r="F2541" t="s">
        <v>8763</v>
      </c>
      <c r="G2541" s="2"/>
      <c r="H2541" t="s">
        <v>52213</v>
      </c>
      <c r="I2541" t="s">
        <v>22104</v>
      </c>
      <c r="J2541" s="3">
        <v>15.552000000000003</v>
      </c>
      <c r="K2541">
        <v>6</v>
      </c>
      <c r="L2541">
        <v>0.4</v>
      </c>
      <c r="M2541" s="3">
        <v>1.9919999999999973</v>
      </c>
      <c r="N2541">
        <v>1.2810000000000001</v>
      </c>
      <c r="O2541" t="s">
        <v>52203</v>
      </c>
    </row>
    <row r="2542" spans="1:15" ht="15" customHeight="1" x14ac:dyDescent="0.45">
      <c r="A2542">
        <v>2541</v>
      </c>
      <c r="B2542" t="s">
        <v>45191</v>
      </c>
      <c r="C2542" s="1">
        <v>41704</v>
      </c>
      <c r="D2542" s="1">
        <v>41708</v>
      </c>
      <c r="E2542" t="s">
        <v>23</v>
      </c>
      <c r="F2542" t="s">
        <v>17755</v>
      </c>
      <c r="G2542" s="2"/>
      <c r="H2542" t="s">
        <v>52515</v>
      </c>
      <c r="I2542" t="s">
        <v>20688</v>
      </c>
      <c r="J2542" s="3">
        <v>14.591999999999999</v>
      </c>
      <c r="K2542">
        <v>2</v>
      </c>
      <c r="L2542">
        <v>0.2</v>
      </c>
      <c r="M2542" s="3">
        <v>-7.9999999999998302E-3</v>
      </c>
      <c r="N2542">
        <v>1.4529999999999998</v>
      </c>
      <c r="O2542" t="s">
        <v>52203</v>
      </c>
    </row>
    <row r="2543" spans="1:15" ht="15" customHeight="1" x14ac:dyDescent="0.45">
      <c r="A2543">
        <v>2542</v>
      </c>
      <c r="B2543" t="s">
        <v>38999</v>
      </c>
      <c r="C2543" s="1">
        <v>41709</v>
      </c>
      <c r="D2543" s="1">
        <v>41709</v>
      </c>
      <c r="E2543" t="s">
        <v>111</v>
      </c>
      <c r="F2543" t="s">
        <v>14355</v>
      </c>
      <c r="G2543" s="2"/>
      <c r="H2543" t="s">
        <v>52559</v>
      </c>
      <c r="I2543" t="s">
        <v>22480</v>
      </c>
      <c r="J2543" s="3">
        <v>267.36</v>
      </c>
      <c r="K2543">
        <v>3</v>
      </c>
      <c r="L2543">
        <v>0</v>
      </c>
      <c r="M2543" s="3">
        <v>96.240000000000009</v>
      </c>
      <c r="N2543">
        <v>75.186999999999998</v>
      </c>
      <c r="O2543" t="s">
        <v>52212</v>
      </c>
    </row>
    <row r="2544" spans="1:15" ht="15" customHeight="1" x14ac:dyDescent="0.45">
      <c r="A2544">
        <v>2543</v>
      </c>
      <c r="B2544" t="s">
        <v>38999</v>
      </c>
      <c r="C2544" s="1">
        <v>41709</v>
      </c>
      <c r="D2544" s="1">
        <v>41709</v>
      </c>
      <c r="E2544" t="s">
        <v>111</v>
      </c>
      <c r="F2544" t="s">
        <v>14355</v>
      </c>
      <c r="G2544" s="2"/>
      <c r="H2544" t="s">
        <v>52559</v>
      </c>
      <c r="I2544" t="s">
        <v>20449</v>
      </c>
      <c r="J2544" s="3">
        <v>332.96</v>
      </c>
      <c r="K2544">
        <v>4</v>
      </c>
      <c r="L2544">
        <v>0</v>
      </c>
      <c r="M2544" s="3">
        <v>106.47999999999999</v>
      </c>
      <c r="N2544">
        <v>69.991</v>
      </c>
      <c r="O2544" t="s">
        <v>52212</v>
      </c>
    </row>
    <row r="2545" spans="1:15" ht="15" customHeight="1" x14ac:dyDescent="0.45">
      <c r="A2545">
        <v>2544</v>
      </c>
      <c r="B2545" t="s">
        <v>38999</v>
      </c>
      <c r="C2545" s="1">
        <v>41709</v>
      </c>
      <c r="D2545" s="1">
        <v>41709</v>
      </c>
      <c r="E2545" t="s">
        <v>111</v>
      </c>
      <c r="F2545" t="s">
        <v>14355</v>
      </c>
      <c r="G2545" s="2"/>
      <c r="H2545" t="s">
        <v>52559</v>
      </c>
      <c r="I2545" t="s">
        <v>22073</v>
      </c>
      <c r="J2545" s="3">
        <v>54.599999999999987</v>
      </c>
      <c r="K2545">
        <v>2</v>
      </c>
      <c r="L2545">
        <v>0</v>
      </c>
      <c r="M2545" s="3">
        <v>21.84</v>
      </c>
      <c r="N2545">
        <v>10.104000000000001</v>
      </c>
      <c r="O2545" t="s">
        <v>52212</v>
      </c>
    </row>
    <row r="2546" spans="1:15" ht="15" customHeight="1" x14ac:dyDescent="0.45">
      <c r="A2546">
        <v>2545</v>
      </c>
      <c r="B2546" t="s">
        <v>29852</v>
      </c>
      <c r="C2546" s="1">
        <v>42283</v>
      </c>
      <c r="D2546" s="1">
        <v>42289</v>
      </c>
      <c r="E2546" t="s">
        <v>23</v>
      </c>
      <c r="F2546" t="s">
        <v>9398</v>
      </c>
      <c r="G2546" s="2"/>
      <c r="H2546" t="s">
        <v>52444</v>
      </c>
      <c r="I2546" t="s">
        <v>21214</v>
      </c>
      <c r="J2546" s="3">
        <v>9.5359999999999996</v>
      </c>
      <c r="K2546">
        <v>2</v>
      </c>
      <c r="L2546">
        <v>0.2</v>
      </c>
      <c r="M2546" s="3">
        <v>0.21600000000000003</v>
      </c>
      <c r="N2546">
        <v>1.6120000000000001</v>
      </c>
      <c r="O2546" t="s">
        <v>52203</v>
      </c>
    </row>
    <row r="2547" spans="1:15" ht="15" customHeight="1" x14ac:dyDescent="0.45">
      <c r="A2547">
        <v>2546</v>
      </c>
      <c r="B2547" t="s">
        <v>35287</v>
      </c>
      <c r="C2547" s="1">
        <v>42159</v>
      </c>
      <c r="D2547" s="1">
        <v>42164</v>
      </c>
      <c r="E2547" t="s">
        <v>23</v>
      </c>
      <c r="F2547" t="s">
        <v>12336</v>
      </c>
      <c r="G2547" s="2"/>
      <c r="H2547" t="s">
        <v>52335</v>
      </c>
      <c r="I2547" t="s">
        <v>22385</v>
      </c>
      <c r="J2547" s="3">
        <v>265.26000000000005</v>
      </c>
      <c r="K2547">
        <v>3</v>
      </c>
      <c r="L2547">
        <v>0</v>
      </c>
      <c r="M2547" s="3">
        <v>50.34</v>
      </c>
      <c r="N2547">
        <v>24.143000000000001</v>
      </c>
      <c r="O2547" t="s">
        <v>52212</v>
      </c>
    </row>
    <row r="2548" spans="1:15" ht="15" customHeight="1" x14ac:dyDescent="0.45">
      <c r="A2548">
        <v>2547</v>
      </c>
      <c r="B2548" t="s">
        <v>37826</v>
      </c>
      <c r="C2548" s="1">
        <v>41983</v>
      </c>
      <c r="D2548" s="1">
        <v>41985</v>
      </c>
      <c r="E2548" t="s">
        <v>69</v>
      </c>
      <c r="F2548" t="s">
        <v>13728</v>
      </c>
      <c r="G2548" s="2"/>
      <c r="H2548" t="s">
        <v>52242</v>
      </c>
      <c r="I2548" t="s">
        <v>20984</v>
      </c>
      <c r="J2548" s="3">
        <v>33</v>
      </c>
      <c r="K2548">
        <v>6</v>
      </c>
      <c r="L2548">
        <v>0</v>
      </c>
      <c r="M2548" s="3">
        <v>0.96000000000000019</v>
      </c>
      <c r="N2548">
        <v>8.6829999999999998</v>
      </c>
      <c r="O2548" t="s">
        <v>52219</v>
      </c>
    </row>
    <row r="2549" spans="1:15" ht="15" customHeight="1" x14ac:dyDescent="0.45">
      <c r="A2549">
        <v>2548</v>
      </c>
      <c r="B2549" t="s">
        <v>37826</v>
      </c>
      <c r="C2549" s="1">
        <v>41983</v>
      </c>
      <c r="D2549" s="1">
        <v>41985</v>
      </c>
      <c r="E2549" t="s">
        <v>69</v>
      </c>
      <c r="F2549" t="s">
        <v>13728</v>
      </c>
      <c r="G2549" s="2"/>
      <c r="H2549" t="s">
        <v>52242</v>
      </c>
      <c r="I2549" t="s">
        <v>21083</v>
      </c>
      <c r="J2549" s="3">
        <v>111.11999999999998</v>
      </c>
      <c r="K2549">
        <v>3</v>
      </c>
      <c r="L2549">
        <v>0</v>
      </c>
      <c r="M2549" s="3">
        <v>16.619999999999997</v>
      </c>
      <c r="N2549">
        <v>26.036999999999999</v>
      </c>
      <c r="O2549" t="s">
        <v>52219</v>
      </c>
    </row>
    <row r="2550" spans="1:15" ht="15" customHeight="1" x14ac:dyDescent="0.45">
      <c r="A2550">
        <v>2549</v>
      </c>
      <c r="B2550" t="s">
        <v>37826</v>
      </c>
      <c r="C2550" s="1">
        <v>41983</v>
      </c>
      <c r="D2550" s="1">
        <v>41985</v>
      </c>
      <c r="E2550" t="s">
        <v>69</v>
      </c>
      <c r="F2550" t="s">
        <v>13728</v>
      </c>
      <c r="G2550" s="2"/>
      <c r="H2550" t="s">
        <v>52242</v>
      </c>
      <c r="I2550" t="s">
        <v>22018</v>
      </c>
      <c r="J2550" s="3">
        <v>158.94</v>
      </c>
      <c r="K2550">
        <v>9</v>
      </c>
      <c r="L2550">
        <v>0</v>
      </c>
      <c r="M2550" s="3">
        <v>15.84</v>
      </c>
      <c r="N2550">
        <v>24.959</v>
      </c>
      <c r="O2550" t="s">
        <v>52219</v>
      </c>
    </row>
    <row r="2551" spans="1:15" ht="15" customHeight="1" x14ac:dyDescent="0.45">
      <c r="A2551">
        <v>2550</v>
      </c>
      <c r="B2551" t="s">
        <v>37826</v>
      </c>
      <c r="C2551" s="1">
        <v>41983</v>
      </c>
      <c r="D2551" s="1">
        <v>41985</v>
      </c>
      <c r="E2551" t="s">
        <v>69</v>
      </c>
      <c r="F2551" t="s">
        <v>13728</v>
      </c>
      <c r="G2551" s="2"/>
      <c r="H2551" t="s">
        <v>52242</v>
      </c>
      <c r="I2551" t="s">
        <v>23733</v>
      </c>
      <c r="J2551" s="3">
        <v>804.76800000000037</v>
      </c>
      <c r="K2551">
        <v>3</v>
      </c>
      <c r="L2551">
        <v>0.2</v>
      </c>
      <c r="M2551" s="3">
        <v>150.88799999999986</v>
      </c>
      <c r="N2551">
        <v>199.42500000000001</v>
      </c>
      <c r="O2551" t="s">
        <v>52219</v>
      </c>
    </row>
    <row r="2552" spans="1:15" ht="15" customHeight="1" x14ac:dyDescent="0.45">
      <c r="A2552">
        <v>2551</v>
      </c>
      <c r="B2552" t="s">
        <v>37826</v>
      </c>
      <c r="C2552" s="1">
        <v>41983</v>
      </c>
      <c r="D2552" s="1">
        <v>41985</v>
      </c>
      <c r="E2552" t="s">
        <v>69</v>
      </c>
      <c r="F2552" t="s">
        <v>13728</v>
      </c>
      <c r="G2552" s="2"/>
      <c r="H2552" t="s">
        <v>52242</v>
      </c>
      <c r="I2552" t="s">
        <v>20379</v>
      </c>
      <c r="J2552" s="3">
        <v>485.88799999999981</v>
      </c>
      <c r="K2552">
        <v>2</v>
      </c>
      <c r="L2552">
        <v>0.2</v>
      </c>
      <c r="M2552" s="3">
        <v>12.128000000000043</v>
      </c>
      <c r="N2552">
        <v>163.26</v>
      </c>
      <c r="O2552" t="s">
        <v>52219</v>
      </c>
    </row>
    <row r="2553" spans="1:15" ht="15" customHeight="1" x14ac:dyDescent="0.45">
      <c r="A2553">
        <v>2552</v>
      </c>
      <c r="B2553" t="s">
        <v>44693</v>
      </c>
      <c r="C2553" s="1">
        <v>41762</v>
      </c>
      <c r="D2553" s="1">
        <v>41766</v>
      </c>
      <c r="E2553" t="s">
        <v>23</v>
      </c>
      <c r="F2553" t="s">
        <v>17476</v>
      </c>
      <c r="G2553" s="2"/>
      <c r="H2553" t="s">
        <v>52318</v>
      </c>
      <c r="I2553" t="s">
        <v>21189</v>
      </c>
      <c r="J2553" s="3">
        <v>394.97999999999996</v>
      </c>
      <c r="K2553">
        <v>3</v>
      </c>
      <c r="L2553">
        <v>0</v>
      </c>
      <c r="M2553" s="3">
        <v>15.779999999999998</v>
      </c>
      <c r="N2553">
        <v>37.222999999999999</v>
      </c>
      <c r="O2553" t="s">
        <v>52212</v>
      </c>
    </row>
    <row r="2554" spans="1:15" ht="15" customHeight="1" x14ac:dyDescent="0.45">
      <c r="A2554">
        <v>2553</v>
      </c>
      <c r="B2554" t="s">
        <v>44693</v>
      </c>
      <c r="C2554" s="1">
        <v>41762</v>
      </c>
      <c r="D2554" s="1">
        <v>41766</v>
      </c>
      <c r="E2554" t="s">
        <v>23</v>
      </c>
      <c r="F2554" t="s">
        <v>17476</v>
      </c>
      <c r="G2554" s="2"/>
      <c r="H2554" t="s">
        <v>52318</v>
      </c>
      <c r="I2554" t="s">
        <v>21158</v>
      </c>
      <c r="J2554" s="3">
        <v>50.099999999999994</v>
      </c>
      <c r="K2554">
        <v>5</v>
      </c>
      <c r="L2554">
        <v>0</v>
      </c>
      <c r="M2554" s="3">
        <v>14</v>
      </c>
      <c r="N2554">
        <v>3.5430000000000001</v>
      </c>
      <c r="O2554" t="s">
        <v>52212</v>
      </c>
    </row>
    <row r="2555" spans="1:15" ht="15" customHeight="1" x14ac:dyDescent="0.45">
      <c r="A2555">
        <v>2554</v>
      </c>
      <c r="B2555" t="s">
        <v>44693</v>
      </c>
      <c r="C2555" s="1">
        <v>41762</v>
      </c>
      <c r="D2555" s="1">
        <v>41766</v>
      </c>
      <c r="E2555" t="s">
        <v>23</v>
      </c>
      <c r="F2555" t="s">
        <v>17476</v>
      </c>
      <c r="G2555" s="2"/>
      <c r="H2555" t="s">
        <v>52318</v>
      </c>
      <c r="I2555" t="s">
        <v>22723</v>
      </c>
      <c r="J2555" s="3">
        <v>32.68</v>
      </c>
      <c r="K2555">
        <v>2</v>
      </c>
      <c r="L2555">
        <v>0</v>
      </c>
      <c r="M2555" s="3">
        <v>5.88</v>
      </c>
      <c r="N2555">
        <v>3.5740000000000003</v>
      </c>
      <c r="O2555" t="s">
        <v>52212</v>
      </c>
    </row>
    <row r="2556" spans="1:15" ht="15" customHeight="1" x14ac:dyDescent="0.45">
      <c r="A2556">
        <v>2555</v>
      </c>
      <c r="B2556" t="s">
        <v>30436</v>
      </c>
      <c r="C2556" s="1">
        <v>40971</v>
      </c>
      <c r="D2556" s="1">
        <v>40975</v>
      </c>
      <c r="E2556" t="s">
        <v>23</v>
      </c>
      <c r="F2556" t="s">
        <v>9702</v>
      </c>
      <c r="G2556" s="2"/>
      <c r="H2556" t="s">
        <v>52206</v>
      </c>
      <c r="I2556" t="s">
        <v>22401</v>
      </c>
      <c r="J2556" s="3">
        <v>90.559999999999988</v>
      </c>
      <c r="K2556">
        <v>8</v>
      </c>
      <c r="L2556">
        <v>0</v>
      </c>
      <c r="M2556" s="3">
        <v>25.280000000000005</v>
      </c>
      <c r="N2556">
        <v>11.866</v>
      </c>
      <c r="O2556" t="s">
        <v>52212</v>
      </c>
    </row>
    <row r="2557" spans="1:15" ht="15" customHeight="1" x14ac:dyDescent="0.45">
      <c r="A2557">
        <v>2556</v>
      </c>
      <c r="B2557" t="s">
        <v>30436</v>
      </c>
      <c r="C2557" s="1">
        <v>40971</v>
      </c>
      <c r="D2557" s="1">
        <v>40975</v>
      </c>
      <c r="E2557" t="s">
        <v>23</v>
      </c>
      <c r="F2557" t="s">
        <v>9702</v>
      </c>
      <c r="G2557" s="2"/>
      <c r="H2557" t="s">
        <v>52206</v>
      </c>
      <c r="I2557" t="s">
        <v>20267</v>
      </c>
      <c r="J2557" s="3">
        <v>89.580000000000013</v>
      </c>
      <c r="K2557">
        <v>3</v>
      </c>
      <c r="L2557">
        <v>0</v>
      </c>
      <c r="M2557" s="3">
        <v>15.179999999999998</v>
      </c>
      <c r="N2557">
        <v>6.543000000000001</v>
      </c>
      <c r="O2557" t="s">
        <v>52212</v>
      </c>
    </row>
    <row r="2558" spans="1:15" ht="15" customHeight="1" x14ac:dyDescent="0.45">
      <c r="A2558">
        <v>2557</v>
      </c>
      <c r="B2558" t="s">
        <v>27633</v>
      </c>
      <c r="C2558" s="1">
        <v>41981</v>
      </c>
      <c r="D2558" s="1">
        <v>41985</v>
      </c>
      <c r="E2558" t="s">
        <v>23</v>
      </c>
      <c r="F2558" t="s">
        <v>8195</v>
      </c>
      <c r="G2558" s="2"/>
      <c r="H2558" t="s">
        <v>52560</v>
      </c>
      <c r="I2558" t="s">
        <v>20260</v>
      </c>
      <c r="J2558" s="3">
        <v>182.3</v>
      </c>
      <c r="K2558">
        <v>5</v>
      </c>
      <c r="L2558">
        <v>0</v>
      </c>
      <c r="M2558" s="3">
        <v>47.3</v>
      </c>
      <c r="N2558">
        <v>21.148</v>
      </c>
      <c r="O2558" t="s">
        <v>52212</v>
      </c>
    </row>
    <row r="2559" spans="1:15" ht="15" customHeight="1" x14ac:dyDescent="0.45">
      <c r="A2559">
        <v>2558</v>
      </c>
      <c r="B2559" t="s">
        <v>27633</v>
      </c>
      <c r="C2559" s="1">
        <v>41981</v>
      </c>
      <c r="D2559" s="1">
        <v>41985</v>
      </c>
      <c r="E2559" t="s">
        <v>23</v>
      </c>
      <c r="F2559" t="s">
        <v>8195</v>
      </c>
      <c r="G2559" s="2"/>
      <c r="H2559" t="s">
        <v>52560</v>
      </c>
      <c r="I2559" t="s">
        <v>20372</v>
      </c>
      <c r="J2559" s="3">
        <v>82.16</v>
      </c>
      <c r="K2559">
        <v>1</v>
      </c>
      <c r="L2559">
        <v>0</v>
      </c>
      <c r="M2559" s="3">
        <v>25.46</v>
      </c>
      <c r="N2559">
        <v>8.843</v>
      </c>
      <c r="O2559" t="s">
        <v>52212</v>
      </c>
    </row>
    <row r="2560" spans="1:15" ht="15" customHeight="1" x14ac:dyDescent="0.45">
      <c r="A2560">
        <v>2559</v>
      </c>
      <c r="B2560" t="s">
        <v>27633</v>
      </c>
      <c r="C2560" s="1">
        <v>41981</v>
      </c>
      <c r="D2560" s="1">
        <v>41985</v>
      </c>
      <c r="E2560" t="s">
        <v>23</v>
      </c>
      <c r="F2560" t="s">
        <v>8195</v>
      </c>
      <c r="G2560" s="2"/>
      <c r="H2560" t="s">
        <v>52560</v>
      </c>
      <c r="I2560" t="s">
        <v>22879</v>
      </c>
      <c r="J2560" s="3">
        <v>90.18</v>
      </c>
      <c r="K2560">
        <v>3</v>
      </c>
      <c r="L2560">
        <v>0</v>
      </c>
      <c r="M2560" s="3">
        <v>19.8</v>
      </c>
      <c r="N2560">
        <v>6.1829999999999998</v>
      </c>
      <c r="O2560" t="s">
        <v>52212</v>
      </c>
    </row>
    <row r="2561" spans="1:15" ht="15" customHeight="1" x14ac:dyDescent="0.45">
      <c r="A2561">
        <v>2560</v>
      </c>
      <c r="B2561" t="s">
        <v>43033</v>
      </c>
      <c r="C2561" s="1">
        <v>41286</v>
      </c>
      <c r="D2561" s="1">
        <v>41292</v>
      </c>
      <c r="E2561" t="s">
        <v>23</v>
      </c>
      <c r="F2561" t="s">
        <v>16576</v>
      </c>
      <c r="G2561" s="2"/>
      <c r="H2561" t="s">
        <v>52561</v>
      </c>
      <c r="I2561" t="s">
        <v>21489</v>
      </c>
      <c r="J2561" s="3">
        <v>80.28</v>
      </c>
      <c r="K2561">
        <v>9</v>
      </c>
      <c r="L2561">
        <v>0</v>
      </c>
      <c r="M2561" s="3">
        <v>13.5</v>
      </c>
      <c r="N2561">
        <v>5.43</v>
      </c>
      <c r="O2561" t="s">
        <v>52203</v>
      </c>
    </row>
    <row r="2562" spans="1:15" ht="15" customHeight="1" x14ac:dyDescent="0.45">
      <c r="A2562">
        <v>2561</v>
      </c>
      <c r="B2562" t="s">
        <v>32105</v>
      </c>
      <c r="C2562" s="1">
        <v>41459</v>
      </c>
      <c r="D2562" s="1">
        <v>41463</v>
      </c>
      <c r="E2562" t="s">
        <v>23</v>
      </c>
      <c r="F2562" t="s">
        <v>10615</v>
      </c>
      <c r="G2562" s="2"/>
      <c r="H2562" t="s">
        <v>52337</v>
      </c>
      <c r="I2562" t="s">
        <v>22007</v>
      </c>
      <c r="J2562" s="3">
        <v>33.64</v>
      </c>
      <c r="K2562">
        <v>2</v>
      </c>
      <c r="L2562">
        <v>0.5</v>
      </c>
      <c r="M2562" s="3">
        <v>-14.839999999999998</v>
      </c>
      <c r="N2562">
        <v>1.125</v>
      </c>
      <c r="O2562" t="s">
        <v>52203</v>
      </c>
    </row>
    <row r="2563" spans="1:15" ht="15" customHeight="1" x14ac:dyDescent="0.45">
      <c r="A2563">
        <v>2562</v>
      </c>
      <c r="B2563" t="s">
        <v>32105</v>
      </c>
      <c r="C2563" s="1">
        <v>41459</v>
      </c>
      <c r="D2563" s="1">
        <v>41463</v>
      </c>
      <c r="E2563" t="s">
        <v>23</v>
      </c>
      <c r="F2563" t="s">
        <v>10615</v>
      </c>
      <c r="G2563" s="2"/>
      <c r="H2563" t="s">
        <v>52337</v>
      </c>
      <c r="I2563" t="s">
        <v>22091</v>
      </c>
      <c r="J2563" s="3">
        <v>40.799999999999997</v>
      </c>
      <c r="K2563">
        <v>2</v>
      </c>
      <c r="L2563">
        <v>0.2</v>
      </c>
      <c r="M2563" s="3">
        <v>8.16</v>
      </c>
      <c r="N2563">
        <v>3.3210000000000002</v>
      </c>
      <c r="O2563" t="s">
        <v>52203</v>
      </c>
    </row>
    <row r="2564" spans="1:15" ht="15" customHeight="1" x14ac:dyDescent="0.45">
      <c r="A2564">
        <v>2563</v>
      </c>
      <c r="B2564" t="s">
        <v>32105</v>
      </c>
      <c r="C2564" s="1">
        <v>41459</v>
      </c>
      <c r="D2564" s="1">
        <v>41463</v>
      </c>
      <c r="E2564" t="s">
        <v>23</v>
      </c>
      <c r="F2564" t="s">
        <v>10615</v>
      </c>
      <c r="G2564" s="2"/>
      <c r="H2564" t="s">
        <v>52337</v>
      </c>
      <c r="I2564" t="s">
        <v>21072</v>
      </c>
      <c r="J2564" s="3">
        <v>223.10399999999998</v>
      </c>
      <c r="K2564">
        <v>3</v>
      </c>
      <c r="L2564">
        <v>0.2</v>
      </c>
      <c r="M2564" s="3">
        <v>33.443999999999996</v>
      </c>
      <c r="N2564">
        <v>20.85</v>
      </c>
      <c r="O2564" t="s">
        <v>52203</v>
      </c>
    </row>
    <row r="2565" spans="1:15" ht="15" customHeight="1" x14ac:dyDescent="0.45">
      <c r="A2565">
        <v>2564</v>
      </c>
      <c r="B2565" t="s">
        <v>43844</v>
      </c>
      <c r="C2565" s="1">
        <v>42347</v>
      </c>
      <c r="D2565" s="1">
        <v>42351</v>
      </c>
      <c r="E2565" t="s">
        <v>23</v>
      </c>
      <c r="F2565" t="s">
        <v>17012</v>
      </c>
      <c r="G2565" s="2"/>
      <c r="H2565" t="s">
        <v>52224</v>
      </c>
      <c r="I2565" t="s">
        <v>22150</v>
      </c>
      <c r="J2565" s="3">
        <v>146.61000000000001</v>
      </c>
      <c r="K2565">
        <v>9</v>
      </c>
      <c r="L2565">
        <v>0.5</v>
      </c>
      <c r="M2565" s="3">
        <v>-44.010000000000012</v>
      </c>
      <c r="N2565">
        <v>11.276</v>
      </c>
      <c r="O2565" t="s">
        <v>52203</v>
      </c>
    </row>
    <row r="2566" spans="1:15" ht="15" customHeight="1" x14ac:dyDescent="0.45">
      <c r="A2566">
        <v>2565</v>
      </c>
      <c r="B2566" t="s">
        <v>43363</v>
      </c>
      <c r="C2566" s="1">
        <v>41752</v>
      </c>
      <c r="D2566" s="1">
        <v>41757</v>
      </c>
      <c r="E2566" t="s">
        <v>69</v>
      </c>
      <c r="F2566" t="s">
        <v>16746</v>
      </c>
      <c r="G2566" s="2"/>
      <c r="H2566" t="s">
        <v>52285</v>
      </c>
      <c r="I2566" t="s">
        <v>21296</v>
      </c>
      <c r="J2566" s="3">
        <v>16.080000000000002</v>
      </c>
      <c r="K2566">
        <v>4</v>
      </c>
      <c r="L2566">
        <v>0</v>
      </c>
      <c r="M2566" s="3">
        <v>4.6399999999999997</v>
      </c>
      <c r="N2566">
        <v>3</v>
      </c>
      <c r="O2566" t="s">
        <v>52212</v>
      </c>
    </row>
    <row r="2567" spans="1:15" ht="15" customHeight="1" x14ac:dyDescent="0.45">
      <c r="A2567">
        <v>2566</v>
      </c>
      <c r="B2567" t="s">
        <v>25265</v>
      </c>
      <c r="C2567" s="1">
        <v>41983</v>
      </c>
      <c r="D2567" s="1">
        <v>41987</v>
      </c>
      <c r="E2567" t="s">
        <v>23</v>
      </c>
      <c r="F2567" t="s">
        <v>6904</v>
      </c>
      <c r="G2567" s="2"/>
      <c r="H2567" t="s">
        <v>52385</v>
      </c>
      <c r="I2567" t="s">
        <v>21109</v>
      </c>
      <c r="J2567" s="3">
        <v>3.5280000000000009</v>
      </c>
      <c r="K2567">
        <v>2</v>
      </c>
      <c r="L2567">
        <v>0.4</v>
      </c>
      <c r="M2567" s="3">
        <v>-0.59200000000000086</v>
      </c>
      <c r="N2567">
        <v>1.288</v>
      </c>
      <c r="O2567" t="s">
        <v>52212</v>
      </c>
    </row>
    <row r="2568" spans="1:15" ht="15" customHeight="1" x14ac:dyDescent="0.45">
      <c r="A2568">
        <v>2567</v>
      </c>
      <c r="B2568" t="s">
        <v>47336</v>
      </c>
      <c r="C2568" s="1">
        <v>41465</v>
      </c>
      <c r="D2568" s="1">
        <v>41469</v>
      </c>
      <c r="E2568" t="s">
        <v>23</v>
      </c>
      <c r="F2568" t="s">
        <v>18896</v>
      </c>
      <c r="G2568" s="2"/>
      <c r="H2568" t="s">
        <v>52400</v>
      </c>
      <c r="I2568" t="s">
        <v>21929</v>
      </c>
      <c r="J2568" s="3">
        <v>932.99199999999996</v>
      </c>
      <c r="K2568">
        <v>4</v>
      </c>
      <c r="L2568">
        <v>0.2</v>
      </c>
      <c r="M2568" s="3">
        <v>314.83199999999999</v>
      </c>
      <c r="N2568">
        <v>74.777999999999992</v>
      </c>
      <c r="O2568" t="s">
        <v>52203</v>
      </c>
    </row>
    <row r="2569" spans="1:15" ht="15" customHeight="1" x14ac:dyDescent="0.45">
      <c r="A2569">
        <v>2568</v>
      </c>
      <c r="B2569" t="s">
        <v>39028</v>
      </c>
      <c r="C2569" s="1">
        <v>41877</v>
      </c>
      <c r="D2569" s="1">
        <v>41879</v>
      </c>
      <c r="E2569" t="s">
        <v>75</v>
      </c>
      <c r="F2569" t="s">
        <v>5834</v>
      </c>
      <c r="G2569" s="2"/>
      <c r="H2569" t="s">
        <v>52251</v>
      </c>
      <c r="I2569" t="s">
        <v>20284</v>
      </c>
      <c r="J2569" s="3">
        <v>35.13600000000001</v>
      </c>
      <c r="K2569">
        <v>3</v>
      </c>
      <c r="L2569">
        <v>0.4</v>
      </c>
      <c r="M2569" s="3">
        <v>-15.26400000000001</v>
      </c>
      <c r="N2569">
        <v>5.0529999999999999</v>
      </c>
      <c r="O2569" t="s">
        <v>52212</v>
      </c>
    </row>
    <row r="2570" spans="1:15" ht="15" customHeight="1" x14ac:dyDescent="0.45">
      <c r="A2570">
        <v>2569</v>
      </c>
      <c r="B2570" t="s">
        <v>45578</v>
      </c>
      <c r="C2570" s="1">
        <v>42216</v>
      </c>
      <c r="D2570" s="1">
        <v>42220</v>
      </c>
      <c r="E2570" t="s">
        <v>23</v>
      </c>
      <c r="F2570" t="s">
        <v>17962</v>
      </c>
      <c r="G2570" s="2"/>
      <c r="H2570" t="s">
        <v>52224</v>
      </c>
      <c r="I2570" t="s">
        <v>20940</v>
      </c>
      <c r="J2570" s="3">
        <v>49.088000000000008</v>
      </c>
      <c r="K2570">
        <v>4</v>
      </c>
      <c r="L2570">
        <v>0.2</v>
      </c>
      <c r="M2570" s="3">
        <v>15.327999999999998</v>
      </c>
      <c r="N2570">
        <v>3.7950000000000004</v>
      </c>
      <c r="O2570" t="s">
        <v>52203</v>
      </c>
    </row>
    <row r="2571" spans="1:15" ht="15" customHeight="1" x14ac:dyDescent="0.45">
      <c r="A2571">
        <v>2570</v>
      </c>
      <c r="B2571" t="s">
        <v>29198</v>
      </c>
      <c r="C2571" s="1">
        <v>41829</v>
      </c>
      <c r="D2571" s="1">
        <v>41831</v>
      </c>
      <c r="E2571" t="s">
        <v>69</v>
      </c>
      <c r="F2571" t="s">
        <v>9039</v>
      </c>
      <c r="G2571" s="2"/>
      <c r="H2571" t="s">
        <v>52202</v>
      </c>
      <c r="I2571" t="s">
        <v>20684</v>
      </c>
      <c r="J2571" s="3">
        <v>68.3</v>
      </c>
      <c r="K2571">
        <v>5</v>
      </c>
      <c r="L2571">
        <v>0</v>
      </c>
      <c r="M2571" s="3">
        <v>31.4</v>
      </c>
      <c r="N2571">
        <v>14.004</v>
      </c>
      <c r="O2571" t="s">
        <v>52219</v>
      </c>
    </row>
    <row r="2572" spans="1:15" ht="15" customHeight="1" x14ac:dyDescent="0.45">
      <c r="A2572">
        <v>2571</v>
      </c>
      <c r="B2572" t="s">
        <v>27245</v>
      </c>
      <c r="C2572" s="1">
        <v>41627</v>
      </c>
      <c r="D2572" s="1">
        <v>41631</v>
      </c>
      <c r="E2572" t="s">
        <v>23</v>
      </c>
      <c r="F2572" t="s">
        <v>7986</v>
      </c>
      <c r="G2572" s="2"/>
      <c r="H2572" t="s">
        <v>52206</v>
      </c>
      <c r="I2572" t="s">
        <v>22093</v>
      </c>
      <c r="J2572" s="3">
        <v>84.6</v>
      </c>
      <c r="K2572">
        <v>9</v>
      </c>
      <c r="L2572">
        <v>0</v>
      </c>
      <c r="M2572" s="3">
        <v>0.72</v>
      </c>
      <c r="N2572">
        <v>5.8609999999999998</v>
      </c>
      <c r="O2572" t="s">
        <v>52212</v>
      </c>
    </row>
    <row r="2573" spans="1:15" ht="15" customHeight="1" x14ac:dyDescent="0.45">
      <c r="A2573">
        <v>2572</v>
      </c>
      <c r="B2573" t="s">
        <v>27245</v>
      </c>
      <c r="C2573" s="1">
        <v>41627</v>
      </c>
      <c r="D2573" s="1">
        <v>41631</v>
      </c>
      <c r="E2573" t="s">
        <v>23</v>
      </c>
      <c r="F2573" t="s">
        <v>7986</v>
      </c>
      <c r="G2573" s="2"/>
      <c r="H2573" t="s">
        <v>52206</v>
      </c>
      <c r="I2573" t="s">
        <v>21219</v>
      </c>
      <c r="J2573" s="3">
        <v>22.400000000000002</v>
      </c>
      <c r="K2573">
        <v>2</v>
      </c>
      <c r="L2573">
        <v>0</v>
      </c>
      <c r="M2573" s="3">
        <v>6.4799999999999995</v>
      </c>
      <c r="N2573">
        <v>3.0829999999999997</v>
      </c>
      <c r="O2573" t="s">
        <v>52212</v>
      </c>
    </row>
    <row r="2574" spans="1:15" ht="15" customHeight="1" x14ac:dyDescent="0.45">
      <c r="A2574">
        <v>2573</v>
      </c>
      <c r="B2574" t="s">
        <v>41662</v>
      </c>
      <c r="C2574" s="1">
        <v>41195</v>
      </c>
      <c r="D2574" s="1">
        <v>41201</v>
      </c>
      <c r="E2574" t="s">
        <v>23</v>
      </c>
      <c r="F2574" t="s">
        <v>15830</v>
      </c>
      <c r="G2574" s="2"/>
      <c r="H2574" t="s">
        <v>52224</v>
      </c>
      <c r="I2574" t="s">
        <v>20499</v>
      </c>
      <c r="J2574" s="3">
        <v>700.40460000000007</v>
      </c>
      <c r="K2574">
        <v>5</v>
      </c>
      <c r="L2574">
        <v>0.20200000000000001</v>
      </c>
      <c r="M2574" s="3">
        <v>-80.795400000000015</v>
      </c>
      <c r="N2574">
        <v>58.191999999999993</v>
      </c>
      <c r="O2574" t="s">
        <v>52203</v>
      </c>
    </row>
    <row r="2575" spans="1:15" ht="15" customHeight="1" x14ac:dyDescent="0.45">
      <c r="A2575">
        <v>2574</v>
      </c>
      <c r="B2575" t="s">
        <v>33921</v>
      </c>
      <c r="C2575" s="1">
        <v>41808</v>
      </c>
      <c r="D2575" s="1">
        <v>41808</v>
      </c>
      <c r="E2575" t="s">
        <v>111</v>
      </c>
      <c r="F2575" t="s">
        <v>11598</v>
      </c>
      <c r="G2575" s="2"/>
      <c r="H2575" t="s">
        <v>52224</v>
      </c>
      <c r="I2575" t="s">
        <v>20260</v>
      </c>
      <c r="J2575" s="3">
        <v>87.503999999999991</v>
      </c>
      <c r="K2575">
        <v>3</v>
      </c>
      <c r="L2575">
        <v>0.2</v>
      </c>
      <c r="M2575" s="3">
        <v>6.503999999999996</v>
      </c>
      <c r="N2575">
        <v>15.909000000000001</v>
      </c>
      <c r="O2575" t="s">
        <v>52219</v>
      </c>
    </row>
    <row r="2576" spans="1:15" ht="15" customHeight="1" x14ac:dyDescent="0.45">
      <c r="A2576">
        <v>2575</v>
      </c>
      <c r="B2576" t="s">
        <v>27880</v>
      </c>
      <c r="C2576" s="1">
        <v>41916</v>
      </c>
      <c r="D2576" s="1">
        <v>41921</v>
      </c>
      <c r="E2576" t="s">
        <v>23</v>
      </c>
      <c r="F2576" t="s">
        <v>8327</v>
      </c>
      <c r="G2576" s="2"/>
      <c r="H2576" t="s">
        <v>52268</v>
      </c>
      <c r="I2576" t="s">
        <v>21999</v>
      </c>
      <c r="J2576" s="3">
        <v>15</v>
      </c>
      <c r="K2576">
        <v>2</v>
      </c>
      <c r="L2576">
        <v>0.4</v>
      </c>
      <c r="M2576" s="3">
        <v>0.72000000000000031</v>
      </c>
      <c r="N2576">
        <v>2.0609999999999999</v>
      </c>
      <c r="O2576" t="s">
        <v>52212</v>
      </c>
    </row>
    <row r="2577" spans="1:15" ht="15" customHeight="1" x14ac:dyDescent="0.45">
      <c r="A2577">
        <v>2576</v>
      </c>
      <c r="B2577" t="s">
        <v>27880</v>
      </c>
      <c r="C2577" s="1">
        <v>41916</v>
      </c>
      <c r="D2577" s="1">
        <v>41921</v>
      </c>
      <c r="E2577" t="s">
        <v>23</v>
      </c>
      <c r="F2577" t="s">
        <v>8327</v>
      </c>
      <c r="G2577" s="2"/>
      <c r="H2577" t="s">
        <v>52268</v>
      </c>
      <c r="I2577" t="s">
        <v>22669</v>
      </c>
      <c r="J2577" s="3">
        <v>1121.8319999999999</v>
      </c>
      <c r="K2577">
        <v>6</v>
      </c>
      <c r="L2577">
        <v>0.4</v>
      </c>
      <c r="M2577" s="3">
        <v>-542.32799999999986</v>
      </c>
      <c r="N2577">
        <v>95.703999999999994</v>
      </c>
      <c r="O2577" t="s">
        <v>52212</v>
      </c>
    </row>
    <row r="2578" spans="1:15" ht="15" customHeight="1" x14ac:dyDescent="0.45">
      <c r="A2578">
        <v>2577</v>
      </c>
      <c r="B2578" t="s">
        <v>27880</v>
      </c>
      <c r="C2578" s="1">
        <v>41916</v>
      </c>
      <c r="D2578" s="1">
        <v>41921</v>
      </c>
      <c r="E2578" t="s">
        <v>23</v>
      </c>
      <c r="F2578" t="s">
        <v>8327</v>
      </c>
      <c r="G2578" s="2"/>
      <c r="H2578" t="s">
        <v>52268</v>
      </c>
      <c r="I2578" t="s">
        <v>21981</v>
      </c>
      <c r="J2578" s="3">
        <v>26.016000000000002</v>
      </c>
      <c r="K2578">
        <v>4</v>
      </c>
      <c r="L2578">
        <v>0.4</v>
      </c>
      <c r="M2578" s="3">
        <v>-5.2640000000000029</v>
      </c>
      <c r="N2578">
        <v>4.6509999999999998</v>
      </c>
      <c r="O2578" t="s">
        <v>52212</v>
      </c>
    </row>
    <row r="2579" spans="1:15" ht="15" customHeight="1" x14ac:dyDescent="0.45">
      <c r="A2579">
        <v>2578</v>
      </c>
      <c r="B2579" t="s">
        <v>49396</v>
      </c>
      <c r="C2579" s="1">
        <v>42185</v>
      </c>
      <c r="D2579" s="1">
        <v>42187</v>
      </c>
      <c r="E2579" t="s">
        <v>75</v>
      </c>
      <c r="F2579" t="s">
        <v>20034</v>
      </c>
      <c r="G2579" s="2"/>
      <c r="H2579" t="s">
        <v>52333</v>
      </c>
      <c r="I2579" t="s">
        <v>21934</v>
      </c>
      <c r="J2579" s="3">
        <v>59.279999999999994</v>
      </c>
      <c r="K2579">
        <v>4</v>
      </c>
      <c r="L2579">
        <v>0</v>
      </c>
      <c r="M2579" s="3">
        <v>11.2</v>
      </c>
      <c r="N2579">
        <v>20.847999999999999</v>
      </c>
      <c r="O2579" t="s">
        <v>52219</v>
      </c>
    </row>
    <row r="2580" spans="1:15" ht="15" customHeight="1" x14ac:dyDescent="0.45">
      <c r="A2580">
        <v>2579</v>
      </c>
      <c r="B2580" t="s">
        <v>49396</v>
      </c>
      <c r="C2580" s="1">
        <v>42185</v>
      </c>
      <c r="D2580" s="1">
        <v>42187</v>
      </c>
      <c r="E2580" t="s">
        <v>75</v>
      </c>
      <c r="F2580" t="s">
        <v>20034</v>
      </c>
      <c r="G2580" s="2"/>
      <c r="H2580" t="s">
        <v>52333</v>
      </c>
      <c r="I2580" t="s">
        <v>22603</v>
      </c>
      <c r="J2580" s="3">
        <v>517.92000000000007</v>
      </c>
      <c r="K2580">
        <v>3</v>
      </c>
      <c r="L2580">
        <v>0</v>
      </c>
      <c r="M2580" s="3">
        <v>176.04</v>
      </c>
      <c r="N2580">
        <v>102.68699999999998</v>
      </c>
      <c r="O2580" t="s">
        <v>52219</v>
      </c>
    </row>
    <row r="2581" spans="1:15" ht="15" customHeight="1" x14ac:dyDescent="0.45">
      <c r="A2581">
        <v>2580</v>
      </c>
      <c r="B2581" t="s">
        <v>47241</v>
      </c>
      <c r="C2581" s="1">
        <v>41914</v>
      </c>
      <c r="D2581" s="1">
        <v>41915</v>
      </c>
      <c r="E2581" t="s">
        <v>75</v>
      </c>
      <c r="F2581" t="s">
        <v>18846</v>
      </c>
      <c r="G2581" s="2"/>
      <c r="H2581" t="s">
        <v>52378</v>
      </c>
      <c r="I2581" t="s">
        <v>22181</v>
      </c>
      <c r="J2581" s="3">
        <v>173.1</v>
      </c>
      <c r="K2581">
        <v>5</v>
      </c>
      <c r="L2581">
        <v>0</v>
      </c>
      <c r="M2581" s="3">
        <v>69.2</v>
      </c>
      <c r="N2581">
        <v>33.987000000000002</v>
      </c>
      <c r="O2581" t="s">
        <v>52212</v>
      </c>
    </row>
    <row r="2582" spans="1:15" ht="15" customHeight="1" x14ac:dyDescent="0.45">
      <c r="A2582">
        <v>2581</v>
      </c>
      <c r="B2582" t="s">
        <v>47203</v>
      </c>
      <c r="C2582" s="1">
        <v>40978</v>
      </c>
      <c r="D2582" s="1">
        <v>40984</v>
      </c>
      <c r="E2582" t="s">
        <v>23</v>
      </c>
      <c r="F2582" t="s">
        <v>18826</v>
      </c>
      <c r="G2582" s="2"/>
      <c r="H2582" t="s">
        <v>52562</v>
      </c>
      <c r="I2582" t="s">
        <v>20891</v>
      </c>
      <c r="J2582" s="3">
        <v>80.52</v>
      </c>
      <c r="K2582">
        <v>6</v>
      </c>
      <c r="L2582">
        <v>0</v>
      </c>
      <c r="M2582" s="3">
        <v>16.080000000000002</v>
      </c>
      <c r="N2582">
        <v>4.8499999999999996</v>
      </c>
      <c r="O2582" t="s">
        <v>52203</v>
      </c>
    </row>
    <row r="2583" spans="1:15" ht="15" customHeight="1" x14ac:dyDescent="0.45">
      <c r="A2583">
        <v>2582</v>
      </c>
      <c r="B2583" t="s">
        <v>28137</v>
      </c>
      <c r="C2583" s="1">
        <v>42264</v>
      </c>
      <c r="D2583" s="1">
        <v>42266</v>
      </c>
      <c r="E2583" t="s">
        <v>69</v>
      </c>
      <c r="F2583" t="s">
        <v>8481</v>
      </c>
      <c r="G2583" s="2"/>
      <c r="H2583" t="s">
        <v>52361</v>
      </c>
      <c r="I2583" t="s">
        <v>22828</v>
      </c>
      <c r="J2583" s="3">
        <v>722.36</v>
      </c>
      <c r="K2583">
        <v>2</v>
      </c>
      <c r="L2583">
        <v>0</v>
      </c>
      <c r="M2583" s="3">
        <v>50.560000000000009</v>
      </c>
      <c r="N2583">
        <v>197.65899999999999</v>
      </c>
      <c r="O2583" t="s">
        <v>52219</v>
      </c>
    </row>
    <row r="2584" spans="1:15" ht="15" customHeight="1" x14ac:dyDescent="0.45">
      <c r="A2584">
        <v>2583</v>
      </c>
      <c r="B2584" t="s">
        <v>26902</v>
      </c>
      <c r="C2584" s="1">
        <v>41255</v>
      </c>
      <c r="D2584" s="1">
        <v>41257</v>
      </c>
      <c r="E2584" t="s">
        <v>69</v>
      </c>
      <c r="F2584" t="s">
        <v>7780</v>
      </c>
      <c r="G2584" s="2"/>
      <c r="H2584" t="s">
        <v>52379</v>
      </c>
      <c r="I2584" t="s">
        <v>20454</v>
      </c>
      <c r="J2584" s="3">
        <v>93.179999999999978</v>
      </c>
      <c r="K2584">
        <v>1</v>
      </c>
      <c r="L2584">
        <v>0</v>
      </c>
      <c r="M2584" s="3">
        <v>0</v>
      </c>
      <c r="N2584">
        <v>13.51</v>
      </c>
      <c r="O2584" t="s">
        <v>52212</v>
      </c>
    </row>
    <row r="2585" spans="1:15" ht="15" customHeight="1" x14ac:dyDescent="0.45">
      <c r="A2585">
        <v>2584</v>
      </c>
      <c r="B2585" t="s">
        <v>30010</v>
      </c>
      <c r="C2585" s="1">
        <v>42312</v>
      </c>
      <c r="D2585" s="1">
        <v>42319</v>
      </c>
      <c r="E2585" t="s">
        <v>23</v>
      </c>
      <c r="F2585" t="s">
        <v>5501</v>
      </c>
      <c r="G2585" s="2"/>
      <c r="H2585" t="s">
        <v>52251</v>
      </c>
      <c r="I2585" t="s">
        <v>23307</v>
      </c>
      <c r="J2585" s="3">
        <v>464.67000000000019</v>
      </c>
      <c r="K2585">
        <v>5</v>
      </c>
      <c r="L2585">
        <v>0.7</v>
      </c>
      <c r="M2585" s="3">
        <v>-836.43000000000029</v>
      </c>
      <c r="N2585">
        <v>27.561</v>
      </c>
      <c r="O2585" t="s">
        <v>52203</v>
      </c>
    </row>
    <row r="2586" spans="1:15" ht="15" customHeight="1" x14ac:dyDescent="0.45">
      <c r="A2586">
        <v>2585</v>
      </c>
      <c r="B2586" t="s">
        <v>30010</v>
      </c>
      <c r="C2586" s="1">
        <v>42312</v>
      </c>
      <c r="D2586" s="1">
        <v>42319</v>
      </c>
      <c r="E2586" t="s">
        <v>23</v>
      </c>
      <c r="F2586" t="s">
        <v>5501</v>
      </c>
      <c r="G2586" s="2"/>
      <c r="H2586" t="s">
        <v>52251</v>
      </c>
      <c r="I2586" t="s">
        <v>22280</v>
      </c>
      <c r="J2586" s="3">
        <v>508.91999999999996</v>
      </c>
      <c r="K2586">
        <v>2</v>
      </c>
      <c r="L2586">
        <v>0.4</v>
      </c>
      <c r="M2586" s="3">
        <v>-305.36</v>
      </c>
      <c r="N2586">
        <v>40.766000000000005</v>
      </c>
      <c r="O2586" t="s">
        <v>52203</v>
      </c>
    </row>
    <row r="2587" spans="1:15" ht="15" customHeight="1" x14ac:dyDescent="0.45">
      <c r="A2587">
        <v>2586</v>
      </c>
      <c r="B2587" t="s">
        <v>30010</v>
      </c>
      <c r="C2587" s="1">
        <v>42312</v>
      </c>
      <c r="D2587" s="1">
        <v>42319</v>
      </c>
      <c r="E2587" t="s">
        <v>23</v>
      </c>
      <c r="F2587" t="s">
        <v>5501</v>
      </c>
      <c r="G2587" s="2"/>
      <c r="H2587" t="s">
        <v>52251</v>
      </c>
      <c r="I2587" t="s">
        <v>20295</v>
      </c>
      <c r="J2587" s="3">
        <v>127.67999999999998</v>
      </c>
      <c r="K2587">
        <v>4</v>
      </c>
      <c r="L2587">
        <v>0.4</v>
      </c>
      <c r="M2587" s="3">
        <v>10.64000000000002</v>
      </c>
      <c r="N2587">
        <v>6.4779999999999998</v>
      </c>
      <c r="O2587" t="s">
        <v>52203</v>
      </c>
    </row>
    <row r="2588" spans="1:15" ht="15" customHeight="1" x14ac:dyDescent="0.45">
      <c r="A2588">
        <v>2587</v>
      </c>
      <c r="B2588" t="s">
        <v>26725</v>
      </c>
      <c r="C2588" s="1">
        <v>42363</v>
      </c>
      <c r="D2588" s="1">
        <v>42369</v>
      </c>
      <c r="E2588" t="s">
        <v>23</v>
      </c>
      <c r="F2588" t="s">
        <v>5372</v>
      </c>
      <c r="G2588" s="2"/>
      <c r="H2588" t="s">
        <v>52440</v>
      </c>
      <c r="I2588" t="s">
        <v>22453</v>
      </c>
      <c r="J2588" s="3">
        <v>52.740000000000009</v>
      </c>
      <c r="K2588">
        <v>5</v>
      </c>
      <c r="L2588">
        <v>0.4</v>
      </c>
      <c r="M2588" s="3">
        <v>-12.360000000000017</v>
      </c>
      <c r="N2588">
        <v>2.2450000000000001</v>
      </c>
      <c r="O2588" t="s">
        <v>52203</v>
      </c>
    </row>
    <row r="2589" spans="1:15" ht="15" customHeight="1" x14ac:dyDescent="0.45">
      <c r="A2589">
        <v>2588</v>
      </c>
      <c r="B2589" t="s">
        <v>28041</v>
      </c>
      <c r="C2589" s="1">
        <v>41438</v>
      </c>
      <c r="D2589" s="1">
        <v>41443</v>
      </c>
      <c r="E2589" t="s">
        <v>23</v>
      </c>
      <c r="F2589" t="s">
        <v>8426</v>
      </c>
      <c r="G2589" s="2"/>
      <c r="H2589" t="s">
        <v>52316</v>
      </c>
      <c r="I2589" t="s">
        <v>21781</v>
      </c>
      <c r="J2589" s="3">
        <v>165.38856000000001</v>
      </c>
      <c r="K2589">
        <v>2</v>
      </c>
      <c r="L2589">
        <v>2E-3</v>
      </c>
      <c r="M2589" s="3">
        <v>72.548559999999981</v>
      </c>
      <c r="N2589">
        <v>16.587</v>
      </c>
      <c r="O2589" t="s">
        <v>52203</v>
      </c>
    </row>
    <row r="2590" spans="1:15" ht="15" customHeight="1" x14ac:dyDescent="0.45">
      <c r="A2590">
        <v>2589</v>
      </c>
      <c r="B2590" t="s">
        <v>40628</v>
      </c>
      <c r="C2590" s="1">
        <v>41111</v>
      </c>
      <c r="D2590" s="1">
        <v>41116</v>
      </c>
      <c r="E2590" t="s">
        <v>23</v>
      </c>
      <c r="F2590" t="s">
        <v>15241</v>
      </c>
      <c r="G2590" s="2"/>
      <c r="H2590" t="s">
        <v>52259</v>
      </c>
      <c r="I2590" t="s">
        <v>21251</v>
      </c>
      <c r="J2590" s="3">
        <v>16.776</v>
      </c>
      <c r="K2590">
        <v>6</v>
      </c>
      <c r="L2590">
        <v>0.4</v>
      </c>
      <c r="M2590" s="3">
        <v>-11.184000000000001</v>
      </c>
      <c r="N2590">
        <v>1.9419999999999999</v>
      </c>
      <c r="O2590" t="s">
        <v>52203</v>
      </c>
    </row>
    <row r="2591" spans="1:15" ht="15" customHeight="1" x14ac:dyDescent="0.45">
      <c r="A2591">
        <v>2590</v>
      </c>
      <c r="B2591" t="s">
        <v>40628</v>
      </c>
      <c r="C2591" s="1">
        <v>41111</v>
      </c>
      <c r="D2591" s="1">
        <v>41116</v>
      </c>
      <c r="E2591" t="s">
        <v>23</v>
      </c>
      <c r="F2591" t="s">
        <v>15241</v>
      </c>
      <c r="G2591" s="2"/>
      <c r="H2591" t="s">
        <v>52259</v>
      </c>
      <c r="I2591" t="s">
        <v>20316</v>
      </c>
      <c r="J2591" s="3">
        <v>6.5280000000000005</v>
      </c>
      <c r="K2591">
        <v>2</v>
      </c>
      <c r="L2591">
        <v>0.4</v>
      </c>
      <c r="M2591" s="3">
        <v>-0.87200000000000133</v>
      </c>
      <c r="N2591">
        <v>1.3559999999999999</v>
      </c>
      <c r="O2591" t="s">
        <v>52203</v>
      </c>
    </row>
    <row r="2592" spans="1:15" ht="15" customHeight="1" x14ac:dyDescent="0.45">
      <c r="A2592">
        <v>2591</v>
      </c>
      <c r="B2592" t="s">
        <v>40628</v>
      </c>
      <c r="C2592" s="1">
        <v>41111</v>
      </c>
      <c r="D2592" s="1">
        <v>41116</v>
      </c>
      <c r="E2592" t="s">
        <v>23</v>
      </c>
      <c r="F2592" t="s">
        <v>15241</v>
      </c>
      <c r="G2592" s="2"/>
      <c r="H2592" t="s">
        <v>52259</v>
      </c>
      <c r="I2592" t="s">
        <v>21149</v>
      </c>
      <c r="J2592" s="3">
        <v>30.222000000000008</v>
      </c>
      <c r="K2592">
        <v>3</v>
      </c>
      <c r="L2592">
        <v>0.7</v>
      </c>
      <c r="M2592" s="3">
        <v>-70.518000000000001</v>
      </c>
      <c r="N2592">
        <v>2.3039999999999998</v>
      </c>
      <c r="O2592" t="s">
        <v>52203</v>
      </c>
    </row>
    <row r="2593" spans="1:15" ht="15" customHeight="1" x14ac:dyDescent="0.45">
      <c r="A2593">
        <v>2592</v>
      </c>
      <c r="B2593" t="s">
        <v>40628</v>
      </c>
      <c r="C2593" s="1">
        <v>41111</v>
      </c>
      <c r="D2593" s="1">
        <v>41116</v>
      </c>
      <c r="E2593" t="s">
        <v>23</v>
      </c>
      <c r="F2593" t="s">
        <v>15241</v>
      </c>
      <c r="G2593" s="2"/>
      <c r="H2593" t="s">
        <v>52259</v>
      </c>
      <c r="I2593" t="s">
        <v>22073</v>
      </c>
      <c r="J2593" s="3">
        <v>147.41999999999996</v>
      </c>
      <c r="K2593">
        <v>9</v>
      </c>
      <c r="L2593">
        <v>0.4</v>
      </c>
      <c r="M2593" s="3">
        <v>0</v>
      </c>
      <c r="N2593">
        <v>6.6029999999999998</v>
      </c>
      <c r="O2593" t="s">
        <v>52203</v>
      </c>
    </row>
    <row r="2594" spans="1:15" ht="15" customHeight="1" x14ac:dyDescent="0.45">
      <c r="A2594">
        <v>2593</v>
      </c>
      <c r="B2594" t="s">
        <v>40628</v>
      </c>
      <c r="C2594" s="1">
        <v>41111</v>
      </c>
      <c r="D2594" s="1">
        <v>41116</v>
      </c>
      <c r="E2594" t="s">
        <v>23</v>
      </c>
      <c r="F2594" t="s">
        <v>15241</v>
      </c>
      <c r="G2594" s="2"/>
      <c r="H2594" t="s">
        <v>52259</v>
      </c>
      <c r="I2594" t="s">
        <v>20281</v>
      </c>
      <c r="J2594" s="3">
        <v>5.5200000000000014</v>
      </c>
      <c r="K2594">
        <v>1</v>
      </c>
      <c r="L2594">
        <v>0.4</v>
      </c>
      <c r="M2594" s="3">
        <v>-0.74000000000000055</v>
      </c>
      <c r="N2594">
        <v>1.4259999999999999</v>
      </c>
      <c r="O2594" t="s">
        <v>52203</v>
      </c>
    </row>
    <row r="2595" spans="1:15" ht="15" customHeight="1" x14ac:dyDescent="0.45">
      <c r="A2595">
        <v>2594</v>
      </c>
      <c r="B2595" t="s">
        <v>35063</v>
      </c>
      <c r="C2595" s="1">
        <v>40921</v>
      </c>
      <c r="D2595" s="1">
        <v>40925</v>
      </c>
      <c r="E2595" t="s">
        <v>23</v>
      </c>
      <c r="F2595" t="s">
        <v>12216</v>
      </c>
      <c r="G2595" s="2"/>
      <c r="H2595" t="s">
        <v>52563</v>
      </c>
      <c r="I2595" t="s">
        <v>20297</v>
      </c>
      <c r="J2595" s="3">
        <v>26.4</v>
      </c>
      <c r="K2595">
        <v>5</v>
      </c>
      <c r="L2595">
        <v>0.4</v>
      </c>
      <c r="M2595" s="3">
        <v>-8</v>
      </c>
      <c r="N2595">
        <v>2.2000000000000002</v>
      </c>
      <c r="O2595" t="s">
        <v>52212</v>
      </c>
    </row>
    <row r="2596" spans="1:15" ht="15" customHeight="1" x14ac:dyDescent="0.45">
      <c r="A2596">
        <v>2595</v>
      </c>
      <c r="B2596" t="s">
        <v>31247</v>
      </c>
      <c r="C2596" s="1">
        <v>41995</v>
      </c>
      <c r="D2596" s="1">
        <v>41999</v>
      </c>
      <c r="E2596" t="s">
        <v>23</v>
      </c>
      <c r="F2596" t="s">
        <v>10141</v>
      </c>
      <c r="G2596" s="2"/>
      <c r="H2596" t="s">
        <v>52564</v>
      </c>
      <c r="I2596" t="s">
        <v>22800</v>
      </c>
      <c r="J2596" s="3">
        <v>445.28000000000003</v>
      </c>
      <c r="K2596">
        <v>4</v>
      </c>
      <c r="L2596">
        <v>0</v>
      </c>
      <c r="M2596" s="3">
        <v>17.760000000000002</v>
      </c>
      <c r="N2596">
        <v>49.753</v>
      </c>
      <c r="O2596" t="s">
        <v>52212</v>
      </c>
    </row>
    <row r="2597" spans="1:15" ht="15" customHeight="1" x14ac:dyDescent="0.45">
      <c r="A2597">
        <v>2596</v>
      </c>
      <c r="B2597" t="s">
        <v>46130</v>
      </c>
      <c r="C2597" s="1">
        <v>42338</v>
      </c>
      <c r="D2597" s="1">
        <v>42343</v>
      </c>
      <c r="E2597" t="s">
        <v>69</v>
      </c>
      <c r="F2597" t="s">
        <v>18237</v>
      </c>
      <c r="G2597" s="2"/>
      <c r="H2597" t="s">
        <v>52277</v>
      </c>
      <c r="I2597" t="s">
        <v>22279</v>
      </c>
      <c r="J2597" s="3">
        <v>95.28</v>
      </c>
      <c r="K2597">
        <v>3</v>
      </c>
      <c r="L2597">
        <v>0</v>
      </c>
      <c r="M2597" s="3">
        <v>21.9</v>
      </c>
      <c r="N2597">
        <v>8.0790000000000006</v>
      </c>
      <c r="O2597" t="s">
        <v>52203</v>
      </c>
    </row>
    <row r="2598" spans="1:15" ht="15" customHeight="1" x14ac:dyDescent="0.45">
      <c r="A2598">
        <v>2597</v>
      </c>
      <c r="B2598" t="s">
        <v>34179</v>
      </c>
      <c r="C2598" s="1">
        <v>42270</v>
      </c>
      <c r="D2598" s="1">
        <v>42274</v>
      </c>
      <c r="E2598" t="s">
        <v>23</v>
      </c>
      <c r="F2598" t="s">
        <v>11735</v>
      </c>
      <c r="G2598" s="2"/>
      <c r="H2598" t="s">
        <v>52213</v>
      </c>
      <c r="I2598" t="s">
        <v>20397</v>
      </c>
      <c r="J2598" s="3">
        <v>568.60799999999995</v>
      </c>
      <c r="K2598">
        <v>8</v>
      </c>
      <c r="L2598">
        <v>0.4</v>
      </c>
      <c r="M2598" s="3">
        <v>-322.27199999999999</v>
      </c>
      <c r="N2598">
        <v>35.839999999999996</v>
      </c>
      <c r="O2598" t="s">
        <v>52212</v>
      </c>
    </row>
    <row r="2599" spans="1:15" ht="15" customHeight="1" x14ac:dyDescent="0.45">
      <c r="A2599">
        <v>2598</v>
      </c>
      <c r="B2599" t="s">
        <v>34179</v>
      </c>
      <c r="C2599" s="1">
        <v>42270</v>
      </c>
      <c r="D2599" s="1">
        <v>42274</v>
      </c>
      <c r="E2599" t="s">
        <v>23</v>
      </c>
      <c r="F2599" t="s">
        <v>11735</v>
      </c>
      <c r="G2599" s="2"/>
      <c r="H2599" t="s">
        <v>52213</v>
      </c>
      <c r="I2599" t="s">
        <v>22466</v>
      </c>
      <c r="J2599" s="3">
        <v>14.256</v>
      </c>
      <c r="K2599">
        <v>3</v>
      </c>
      <c r="L2599">
        <v>0.4</v>
      </c>
      <c r="M2599" s="3">
        <v>-5.484</v>
      </c>
      <c r="N2599">
        <v>2.0380000000000003</v>
      </c>
      <c r="O2599" t="s">
        <v>52212</v>
      </c>
    </row>
    <row r="2600" spans="1:15" ht="15" customHeight="1" x14ac:dyDescent="0.45">
      <c r="A2600">
        <v>2599</v>
      </c>
      <c r="B2600" t="s">
        <v>34179</v>
      </c>
      <c r="C2600" s="1">
        <v>42270</v>
      </c>
      <c r="D2600" s="1">
        <v>42274</v>
      </c>
      <c r="E2600" t="s">
        <v>23</v>
      </c>
      <c r="F2600" t="s">
        <v>11735</v>
      </c>
      <c r="G2600" s="2"/>
      <c r="H2600" t="s">
        <v>52213</v>
      </c>
      <c r="I2600" t="s">
        <v>20993</v>
      </c>
      <c r="J2600" s="3">
        <v>48</v>
      </c>
      <c r="K2600">
        <v>5</v>
      </c>
      <c r="L2600">
        <v>0.4</v>
      </c>
      <c r="M2600" s="3">
        <v>2.4</v>
      </c>
      <c r="N2600">
        <v>11.346</v>
      </c>
      <c r="O2600" t="s">
        <v>52212</v>
      </c>
    </row>
    <row r="2601" spans="1:15" ht="15" customHeight="1" x14ac:dyDescent="0.45">
      <c r="A2601">
        <v>2600</v>
      </c>
      <c r="B2601" t="s">
        <v>34179</v>
      </c>
      <c r="C2601" s="1">
        <v>42270</v>
      </c>
      <c r="D2601" s="1">
        <v>42274</v>
      </c>
      <c r="E2601" t="s">
        <v>23</v>
      </c>
      <c r="F2601" t="s">
        <v>11735</v>
      </c>
      <c r="G2601" s="2"/>
      <c r="H2601" t="s">
        <v>52213</v>
      </c>
      <c r="I2601" t="s">
        <v>20369</v>
      </c>
      <c r="J2601" s="3">
        <v>54.936</v>
      </c>
      <c r="K2601">
        <v>1</v>
      </c>
      <c r="L2601">
        <v>0.4</v>
      </c>
      <c r="M2601" s="3">
        <v>-25.643999999999998</v>
      </c>
      <c r="N2601">
        <v>4.8289999999999997</v>
      </c>
      <c r="O2601" t="s">
        <v>52212</v>
      </c>
    </row>
    <row r="2602" spans="1:15" ht="15" customHeight="1" x14ac:dyDescent="0.45">
      <c r="A2602">
        <v>2601</v>
      </c>
      <c r="B2602" t="s">
        <v>34179</v>
      </c>
      <c r="C2602" s="1">
        <v>42270</v>
      </c>
      <c r="D2602" s="1">
        <v>42274</v>
      </c>
      <c r="E2602" t="s">
        <v>23</v>
      </c>
      <c r="F2602" t="s">
        <v>11735</v>
      </c>
      <c r="G2602" s="2"/>
      <c r="H2602" t="s">
        <v>52213</v>
      </c>
      <c r="I2602" t="s">
        <v>21663</v>
      </c>
      <c r="J2602" s="3">
        <v>92.64</v>
      </c>
      <c r="K2602">
        <v>5</v>
      </c>
      <c r="L2602">
        <v>0.4</v>
      </c>
      <c r="M2602" s="3">
        <v>-4.6600000000000019</v>
      </c>
      <c r="N2602">
        <v>20.07</v>
      </c>
      <c r="O2602" t="s">
        <v>52212</v>
      </c>
    </row>
    <row r="2603" spans="1:15" ht="15" customHeight="1" x14ac:dyDescent="0.45">
      <c r="A2603">
        <v>2602</v>
      </c>
      <c r="B2603" t="s">
        <v>34179</v>
      </c>
      <c r="C2603" s="1">
        <v>42270</v>
      </c>
      <c r="D2603" s="1">
        <v>42274</v>
      </c>
      <c r="E2603" t="s">
        <v>23</v>
      </c>
      <c r="F2603" t="s">
        <v>11735</v>
      </c>
      <c r="G2603" s="2"/>
      <c r="H2603" t="s">
        <v>52213</v>
      </c>
      <c r="I2603" t="s">
        <v>22036</v>
      </c>
      <c r="J2603" s="3">
        <v>260.59199999999998</v>
      </c>
      <c r="K2603">
        <v>1</v>
      </c>
      <c r="L2603">
        <v>0.4</v>
      </c>
      <c r="M2603" s="3">
        <v>-160.708</v>
      </c>
      <c r="N2603">
        <v>21.494999999999997</v>
      </c>
      <c r="O2603" t="s">
        <v>52212</v>
      </c>
    </row>
    <row r="2604" spans="1:15" ht="15" customHeight="1" x14ac:dyDescent="0.45">
      <c r="A2604">
        <v>2603</v>
      </c>
      <c r="B2604" t="s">
        <v>46348</v>
      </c>
      <c r="C2604" s="1">
        <v>41975</v>
      </c>
      <c r="D2604" s="1">
        <v>41982</v>
      </c>
      <c r="E2604" t="s">
        <v>23</v>
      </c>
      <c r="F2604" t="s">
        <v>18362</v>
      </c>
      <c r="G2604" s="2"/>
      <c r="H2604" t="s">
        <v>52202</v>
      </c>
      <c r="I2604" t="s">
        <v>21771</v>
      </c>
      <c r="J2604" s="3">
        <v>7.0439999999999969</v>
      </c>
      <c r="K2604">
        <v>1</v>
      </c>
      <c r="L2604">
        <v>0.4</v>
      </c>
      <c r="M2604" s="3">
        <v>-2.8359999999999985</v>
      </c>
      <c r="N2604">
        <v>1.4019999999999999</v>
      </c>
      <c r="O2604" t="s">
        <v>52203</v>
      </c>
    </row>
    <row r="2605" spans="1:15" ht="15" customHeight="1" x14ac:dyDescent="0.45">
      <c r="A2605">
        <v>2604</v>
      </c>
      <c r="B2605" t="s">
        <v>46348</v>
      </c>
      <c r="C2605" s="1">
        <v>41975</v>
      </c>
      <c r="D2605" s="1">
        <v>41982</v>
      </c>
      <c r="E2605" t="s">
        <v>23</v>
      </c>
      <c r="F2605" t="s">
        <v>18362</v>
      </c>
      <c r="G2605" s="2"/>
      <c r="H2605" t="s">
        <v>52202</v>
      </c>
      <c r="I2605" t="s">
        <v>23089</v>
      </c>
      <c r="J2605" s="3">
        <v>36.144000000000005</v>
      </c>
      <c r="K2605">
        <v>3</v>
      </c>
      <c r="L2605">
        <v>0.4</v>
      </c>
      <c r="M2605" s="3">
        <v>-3.6360000000000041</v>
      </c>
      <c r="N2605">
        <v>2.673</v>
      </c>
      <c r="O2605" t="s">
        <v>52203</v>
      </c>
    </row>
    <row r="2606" spans="1:15" ht="15" customHeight="1" x14ac:dyDescent="0.45">
      <c r="A2606">
        <v>2605</v>
      </c>
      <c r="B2606" t="s">
        <v>24827</v>
      </c>
      <c r="C2606" s="1">
        <v>41530</v>
      </c>
      <c r="D2606" s="1">
        <v>41535</v>
      </c>
      <c r="E2606" t="s">
        <v>23</v>
      </c>
      <c r="F2606" t="s">
        <v>6651</v>
      </c>
      <c r="G2606" s="2"/>
      <c r="H2606" t="s">
        <v>52217</v>
      </c>
      <c r="I2606" t="s">
        <v>21359</v>
      </c>
      <c r="J2606" s="3">
        <v>33.64</v>
      </c>
      <c r="K2606">
        <v>1</v>
      </c>
      <c r="L2606">
        <v>0</v>
      </c>
      <c r="M2606" s="3">
        <v>14.8</v>
      </c>
      <c r="N2606">
        <v>1.736</v>
      </c>
      <c r="O2606" t="s">
        <v>52203</v>
      </c>
    </row>
    <row r="2607" spans="1:15" ht="15" customHeight="1" x14ac:dyDescent="0.45">
      <c r="A2607">
        <v>2606</v>
      </c>
      <c r="B2607" t="s">
        <v>49113</v>
      </c>
      <c r="C2607" s="1">
        <v>41615</v>
      </c>
      <c r="D2607" s="1">
        <v>41621</v>
      </c>
      <c r="E2607" t="s">
        <v>23</v>
      </c>
      <c r="F2607" t="s">
        <v>19876</v>
      </c>
      <c r="G2607" s="2"/>
      <c r="H2607" t="s">
        <v>52301</v>
      </c>
      <c r="I2607" t="s">
        <v>21042</v>
      </c>
      <c r="J2607" s="3">
        <v>37.9</v>
      </c>
      <c r="K2607">
        <v>5</v>
      </c>
      <c r="L2607">
        <v>0</v>
      </c>
      <c r="M2607" s="3">
        <v>8.3000000000000007</v>
      </c>
      <c r="N2607">
        <v>2.835</v>
      </c>
      <c r="O2607" t="s">
        <v>52203</v>
      </c>
    </row>
    <row r="2608" spans="1:15" ht="15" customHeight="1" x14ac:dyDescent="0.45">
      <c r="A2608">
        <v>2607</v>
      </c>
      <c r="B2608" t="s">
        <v>49113</v>
      </c>
      <c r="C2608" s="1">
        <v>41615</v>
      </c>
      <c r="D2608" s="1">
        <v>41621</v>
      </c>
      <c r="E2608" t="s">
        <v>23</v>
      </c>
      <c r="F2608" t="s">
        <v>19876</v>
      </c>
      <c r="G2608" s="2"/>
      <c r="H2608" t="s">
        <v>52301</v>
      </c>
      <c r="I2608" t="s">
        <v>21026</v>
      </c>
      <c r="J2608" s="3">
        <v>10.76</v>
      </c>
      <c r="K2608">
        <v>1</v>
      </c>
      <c r="L2608">
        <v>0</v>
      </c>
      <c r="M2608" s="3">
        <v>2.58</v>
      </c>
      <c r="N2608">
        <v>1.76</v>
      </c>
      <c r="O2608" t="s">
        <v>52203</v>
      </c>
    </row>
    <row r="2609" spans="1:15" ht="15" customHeight="1" x14ac:dyDescent="0.45">
      <c r="A2609">
        <v>2608</v>
      </c>
      <c r="B2609" t="s">
        <v>45481</v>
      </c>
      <c r="C2609" s="1">
        <v>42020</v>
      </c>
      <c r="D2609" s="1">
        <v>42026</v>
      </c>
      <c r="E2609" t="s">
        <v>23</v>
      </c>
      <c r="F2609" t="s">
        <v>17908</v>
      </c>
      <c r="G2609" s="2"/>
      <c r="H2609" t="s">
        <v>52323</v>
      </c>
      <c r="I2609" t="s">
        <v>22251</v>
      </c>
      <c r="J2609" s="3">
        <v>1057.3799999999999</v>
      </c>
      <c r="K2609">
        <v>3</v>
      </c>
      <c r="L2609">
        <v>0</v>
      </c>
      <c r="M2609" s="3">
        <v>285.47999999999996</v>
      </c>
      <c r="N2609">
        <v>43.46</v>
      </c>
      <c r="O2609" t="s">
        <v>52203</v>
      </c>
    </row>
    <row r="2610" spans="1:15" ht="15" customHeight="1" x14ac:dyDescent="0.45">
      <c r="A2610">
        <v>2609</v>
      </c>
      <c r="B2610" t="s">
        <v>45481</v>
      </c>
      <c r="C2610" s="1">
        <v>42020</v>
      </c>
      <c r="D2610" s="1">
        <v>42026</v>
      </c>
      <c r="E2610" t="s">
        <v>23</v>
      </c>
      <c r="F2610" t="s">
        <v>17908</v>
      </c>
      <c r="G2610" s="2"/>
      <c r="H2610" t="s">
        <v>52323</v>
      </c>
      <c r="I2610" t="s">
        <v>20893</v>
      </c>
      <c r="J2610" s="3">
        <v>145.32</v>
      </c>
      <c r="K2610">
        <v>3</v>
      </c>
      <c r="L2610">
        <v>0</v>
      </c>
      <c r="M2610" s="3">
        <v>14.52</v>
      </c>
      <c r="N2610">
        <v>12.337</v>
      </c>
      <c r="O2610" t="s">
        <v>52203</v>
      </c>
    </row>
    <row r="2611" spans="1:15" ht="15" customHeight="1" x14ac:dyDescent="0.45">
      <c r="A2611">
        <v>2610</v>
      </c>
      <c r="B2611" t="s">
        <v>45481</v>
      </c>
      <c r="C2611" s="1">
        <v>42020</v>
      </c>
      <c r="D2611" s="1">
        <v>42026</v>
      </c>
      <c r="E2611" t="s">
        <v>23</v>
      </c>
      <c r="F2611" t="s">
        <v>17908</v>
      </c>
      <c r="G2611" s="2"/>
      <c r="H2611" t="s">
        <v>52323</v>
      </c>
      <c r="I2611" t="s">
        <v>20451</v>
      </c>
      <c r="J2611" s="3">
        <v>63.760000000000005</v>
      </c>
      <c r="K2611">
        <v>2</v>
      </c>
      <c r="L2611">
        <v>0</v>
      </c>
      <c r="M2611" s="3">
        <v>12.72</v>
      </c>
      <c r="N2611">
        <v>5.3819999999999997</v>
      </c>
      <c r="O2611" t="s">
        <v>52203</v>
      </c>
    </row>
    <row r="2612" spans="1:15" ht="15" customHeight="1" x14ac:dyDescent="0.45">
      <c r="A2612">
        <v>2611</v>
      </c>
      <c r="B2612" t="s">
        <v>45129</v>
      </c>
      <c r="C2612" s="1">
        <v>41622</v>
      </c>
      <c r="D2612" s="1">
        <v>41626</v>
      </c>
      <c r="E2612" t="s">
        <v>23</v>
      </c>
      <c r="F2612" t="s">
        <v>17721</v>
      </c>
      <c r="G2612" s="2"/>
      <c r="H2612" t="s">
        <v>52565</v>
      </c>
      <c r="I2612" t="s">
        <v>21868</v>
      </c>
      <c r="J2612" s="3">
        <v>101.75999999999999</v>
      </c>
      <c r="K2612">
        <v>5</v>
      </c>
      <c r="L2612">
        <v>0.4</v>
      </c>
      <c r="M2612" s="3">
        <v>-57.740000000000009</v>
      </c>
      <c r="N2612">
        <v>14.940000000000001</v>
      </c>
      <c r="O2612" t="s">
        <v>52212</v>
      </c>
    </row>
    <row r="2613" spans="1:15" ht="15" customHeight="1" x14ac:dyDescent="0.45">
      <c r="A2613">
        <v>2612</v>
      </c>
      <c r="B2613" t="s">
        <v>41132</v>
      </c>
      <c r="C2613" s="1">
        <v>40930</v>
      </c>
      <c r="D2613" s="1">
        <v>40934</v>
      </c>
      <c r="E2613" t="s">
        <v>23</v>
      </c>
      <c r="F2613" t="s">
        <v>15525</v>
      </c>
      <c r="G2613" s="2"/>
      <c r="H2613" t="s">
        <v>52257</v>
      </c>
      <c r="I2613" t="s">
        <v>21360</v>
      </c>
      <c r="J2613" s="3">
        <v>219.28000000000003</v>
      </c>
      <c r="K2613">
        <v>4</v>
      </c>
      <c r="L2613">
        <v>0</v>
      </c>
      <c r="M2613" s="3">
        <v>0</v>
      </c>
      <c r="N2613">
        <v>10.231</v>
      </c>
      <c r="O2613" t="s">
        <v>52203</v>
      </c>
    </row>
    <row r="2614" spans="1:15" ht="15" customHeight="1" x14ac:dyDescent="0.45">
      <c r="A2614">
        <v>2613</v>
      </c>
      <c r="B2614" t="s">
        <v>41132</v>
      </c>
      <c r="C2614" s="1">
        <v>40930</v>
      </c>
      <c r="D2614" s="1">
        <v>40934</v>
      </c>
      <c r="E2614" t="s">
        <v>23</v>
      </c>
      <c r="F2614" t="s">
        <v>15525</v>
      </c>
      <c r="G2614" s="2"/>
      <c r="H2614" t="s">
        <v>52257</v>
      </c>
      <c r="I2614" t="s">
        <v>23062</v>
      </c>
      <c r="J2614" s="3">
        <v>108.92</v>
      </c>
      <c r="K2614">
        <v>2</v>
      </c>
      <c r="L2614">
        <v>0</v>
      </c>
      <c r="M2614" s="3">
        <v>27.2</v>
      </c>
      <c r="N2614">
        <v>9.0019999999999989</v>
      </c>
      <c r="O2614" t="s">
        <v>52203</v>
      </c>
    </row>
    <row r="2615" spans="1:15" ht="15" customHeight="1" x14ac:dyDescent="0.45">
      <c r="A2615">
        <v>2614</v>
      </c>
      <c r="B2615" t="s">
        <v>46798</v>
      </c>
      <c r="C2615" s="1">
        <v>41256</v>
      </c>
      <c r="D2615" s="1">
        <v>41260</v>
      </c>
      <c r="E2615" t="s">
        <v>23</v>
      </c>
      <c r="F2615" t="s">
        <v>18602</v>
      </c>
      <c r="G2615" s="2"/>
      <c r="H2615" t="s">
        <v>52213</v>
      </c>
      <c r="I2615" t="s">
        <v>23517</v>
      </c>
      <c r="J2615" s="3">
        <v>54.576000000000001</v>
      </c>
      <c r="K2615">
        <v>2</v>
      </c>
      <c r="L2615">
        <v>0.4</v>
      </c>
      <c r="M2615" s="3">
        <v>-8.2240000000000002</v>
      </c>
      <c r="N2615">
        <v>2.0840000000000001</v>
      </c>
      <c r="O2615" t="s">
        <v>52203</v>
      </c>
    </row>
    <row r="2616" spans="1:15" ht="15" customHeight="1" x14ac:dyDescent="0.45">
      <c r="A2616">
        <v>2615</v>
      </c>
      <c r="B2616" t="s">
        <v>44626</v>
      </c>
      <c r="C2616" s="1">
        <v>42284</v>
      </c>
      <c r="D2616" s="1">
        <v>42288</v>
      </c>
      <c r="E2616" t="s">
        <v>23</v>
      </c>
      <c r="F2616" t="s">
        <v>17439</v>
      </c>
      <c r="G2616" s="2"/>
      <c r="H2616" t="s">
        <v>52299</v>
      </c>
      <c r="I2616" t="s">
        <v>20692</v>
      </c>
      <c r="J2616" s="3">
        <v>298.91999999999996</v>
      </c>
      <c r="K2616">
        <v>5</v>
      </c>
      <c r="L2616">
        <v>0.4</v>
      </c>
      <c r="M2616" s="3">
        <v>24.820000000000004</v>
      </c>
      <c r="N2616">
        <v>23.827000000000002</v>
      </c>
      <c r="O2616" t="s">
        <v>52203</v>
      </c>
    </row>
    <row r="2617" spans="1:15" ht="15" customHeight="1" x14ac:dyDescent="0.45">
      <c r="A2617">
        <v>2616</v>
      </c>
      <c r="B2617" t="s">
        <v>44626</v>
      </c>
      <c r="C2617" s="1">
        <v>42284</v>
      </c>
      <c r="D2617" s="1">
        <v>42288</v>
      </c>
      <c r="E2617" t="s">
        <v>23</v>
      </c>
      <c r="F2617" t="s">
        <v>17439</v>
      </c>
      <c r="G2617" s="2"/>
      <c r="H2617" t="s">
        <v>52299</v>
      </c>
      <c r="I2617" t="s">
        <v>22163</v>
      </c>
      <c r="J2617" s="3">
        <v>24.023999999999997</v>
      </c>
      <c r="K2617">
        <v>2</v>
      </c>
      <c r="L2617">
        <v>0.4</v>
      </c>
      <c r="M2617" s="3">
        <v>3.1840000000000002</v>
      </c>
      <c r="N2617">
        <v>2.125</v>
      </c>
      <c r="O2617" t="s">
        <v>52203</v>
      </c>
    </row>
    <row r="2618" spans="1:15" ht="15" customHeight="1" x14ac:dyDescent="0.45">
      <c r="A2618">
        <v>2617</v>
      </c>
      <c r="B2618" t="s">
        <v>47204</v>
      </c>
      <c r="C2618" s="1">
        <v>41901</v>
      </c>
      <c r="D2618" s="1">
        <v>41904</v>
      </c>
      <c r="E2618" t="s">
        <v>75</v>
      </c>
      <c r="F2618" t="s">
        <v>18826</v>
      </c>
      <c r="G2618" s="2"/>
      <c r="H2618" t="s">
        <v>52370</v>
      </c>
      <c r="I2618" t="s">
        <v>20368</v>
      </c>
      <c r="J2618" s="3">
        <v>680.59999999999991</v>
      </c>
      <c r="K2618">
        <v>5</v>
      </c>
      <c r="L2618">
        <v>0</v>
      </c>
      <c r="M2618" s="3">
        <v>129.30000000000001</v>
      </c>
      <c r="N2618">
        <v>70.259</v>
      </c>
      <c r="O2618" t="s">
        <v>52203</v>
      </c>
    </row>
    <row r="2619" spans="1:15" ht="15" customHeight="1" x14ac:dyDescent="0.45">
      <c r="A2619">
        <v>2618</v>
      </c>
      <c r="B2619" t="s">
        <v>47204</v>
      </c>
      <c r="C2619" s="1">
        <v>41901</v>
      </c>
      <c r="D2619" s="1">
        <v>41904</v>
      </c>
      <c r="E2619" t="s">
        <v>75</v>
      </c>
      <c r="F2619" t="s">
        <v>18826</v>
      </c>
      <c r="G2619" s="2"/>
      <c r="H2619" t="s">
        <v>52370</v>
      </c>
      <c r="I2619" t="s">
        <v>21042</v>
      </c>
      <c r="J2619" s="3">
        <v>45.48</v>
      </c>
      <c r="K2619">
        <v>6</v>
      </c>
      <c r="L2619">
        <v>0</v>
      </c>
      <c r="M2619" s="3">
        <v>9.9600000000000009</v>
      </c>
      <c r="N2619">
        <v>8.1720000000000006</v>
      </c>
      <c r="O2619" t="s">
        <v>52203</v>
      </c>
    </row>
    <row r="2620" spans="1:15" ht="15" customHeight="1" x14ac:dyDescent="0.45">
      <c r="A2620">
        <v>2619</v>
      </c>
      <c r="B2620" t="s">
        <v>47204</v>
      </c>
      <c r="C2620" s="1">
        <v>41901</v>
      </c>
      <c r="D2620" s="1">
        <v>41904</v>
      </c>
      <c r="E2620" t="s">
        <v>75</v>
      </c>
      <c r="F2620" t="s">
        <v>18826</v>
      </c>
      <c r="G2620" s="2"/>
      <c r="H2620" t="s">
        <v>52370</v>
      </c>
      <c r="I2620" t="s">
        <v>21263</v>
      </c>
      <c r="J2620" s="3">
        <v>16.7</v>
      </c>
      <c r="K2620">
        <v>1</v>
      </c>
      <c r="L2620">
        <v>0</v>
      </c>
      <c r="M2620" s="3">
        <v>7.5</v>
      </c>
      <c r="N2620">
        <v>3.0049999999999999</v>
      </c>
      <c r="O2620" t="s">
        <v>52203</v>
      </c>
    </row>
    <row r="2621" spans="1:15" ht="15" customHeight="1" x14ac:dyDescent="0.45">
      <c r="A2621">
        <v>2620</v>
      </c>
      <c r="B2621" t="s">
        <v>47204</v>
      </c>
      <c r="C2621" s="1">
        <v>41901</v>
      </c>
      <c r="D2621" s="1">
        <v>41904</v>
      </c>
      <c r="E2621" t="s">
        <v>75</v>
      </c>
      <c r="F2621" t="s">
        <v>18826</v>
      </c>
      <c r="G2621" s="2"/>
      <c r="H2621" t="s">
        <v>52370</v>
      </c>
      <c r="I2621" t="s">
        <v>22154</v>
      </c>
      <c r="J2621" s="3">
        <v>50.959999999999994</v>
      </c>
      <c r="K2621">
        <v>7</v>
      </c>
      <c r="L2621">
        <v>0</v>
      </c>
      <c r="M2621" s="3">
        <v>2.5199999999999996</v>
      </c>
      <c r="N2621">
        <v>8.9550000000000001</v>
      </c>
      <c r="O2621" t="s">
        <v>52203</v>
      </c>
    </row>
    <row r="2622" spans="1:15" ht="15" customHeight="1" x14ac:dyDescent="0.45">
      <c r="A2622">
        <v>2621</v>
      </c>
      <c r="B2622" t="s">
        <v>36275</v>
      </c>
      <c r="C2622" s="1">
        <v>41377</v>
      </c>
      <c r="D2622" s="1">
        <v>41382</v>
      </c>
      <c r="E2622" t="s">
        <v>69</v>
      </c>
      <c r="F2622" t="s">
        <v>12883</v>
      </c>
      <c r="G2622" s="2"/>
      <c r="H2622" t="s">
        <v>52333</v>
      </c>
      <c r="I2622" t="s">
        <v>20829</v>
      </c>
      <c r="J2622" s="3">
        <v>1386.8799999999997</v>
      </c>
      <c r="K2622">
        <v>4</v>
      </c>
      <c r="L2622">
        <v>0</v>
      </c>
      <c r="M2622" s="3">
        <v>582.48</v>
      </c>
      <c r="N2622">
        <v>67.200999999999993</v>
      </c>
      <c r="O2622" t="s">
        <v>52203</v>
      </c>
    </row>
    <row r="2623" spans="1:15" ht="15" customHeight="1" x14ac:dyDescent="0.45">
      <c r="A2623">
        <v>2622</v>
      </c>
      <c r="B2623" t="s">
        <v>36275</v>
      </c>
      <c r="C2623" s="1">
        <v>41377</v>
      </c>
      <c r="D2623" s="1">
        <v>41382</v>
      </c>
      <c r="E2623" t="s">
        <v>69</v>
      </c>
      <c r="F2623" t="s">
        <v>12883</v>
      </c>
      <c r="G2623" s="2"/>
      <c r="H2623" t="s">
        <v>52333</v>
      </c>
      <c r="I2623" t="s">
        <v>20435</v>
      </c>
      <c r="J2623" s="3">
        <v>25.16</v>
      </c>
      <c r="K2623">
        <v>2</v>
      </c>
      <c r="L2623">
        <v>0</v>
      </c>
      <c r="M2623" s="3">
        <v>3.5200000000000005</v>
      </c>
      <c r="N2623">
        <v>1.3260000000000001</v>
      </c>
      <c r="O2623" t="s">
        <v>52203</v>
      </c>
    </row>
    <row r="2624" spans="1:15" ht="15" customHeight="1" x14ac:dyDescent="0.45">
      <c r="A2624">
        <v>2623</v>
      </c>
      <c r="B2624" t="s">
        <v>36275</v>
      </c>
      <c r="C2624" s="1">
        <v>41377</v>
      </c>
      <c r="D2624" s="1">
        <v>41382</v>
      </c>
      <c r="E2624" t="s">
        <v>69</v>
      </c>
      <c r="F2624" t="s">
        <v>12883</v>
      </c>
      <c r="G2624" s="2"/>
      <c r="H2624" t="s">
        <v>52333</v>
      </c>
      <c r="I2624" t="s">
        <v>20256</v>
      </c>
      <c r="J2624" s="3">
        <v>38.459999999999994</v>
      </c>
      <c r="K2624">
        <v>3</v>
      </c>
      <c r="L2624">
        <v>0</v>
      </c>
      <c r="M2624" s="3">
        <v>12.299999999999997</v>
      </c>
      <c r="N2624">
        <v>2.302</v>
      </c>
      <c r="O2624" t="s">
        <v>52203</v>
      </c>
    </row>
    <row r="2625" spans="1:15" ht="15" customHeight="1" x14ac:dyDescent="0.45">
      <c r="A2625">
        <v>2624</v>
      </c>
      <c r="B2625" t="s">
        <v>24635</v>
      </c>
      <c r="C2625" s="1">
        <v>41874</v>
      </c>
      <c r="D2625" s="1">
        <v>41879</v>
      </c>
      <c r="E2625" t="s">
        <v>23</v>
      </c>
      <c r="F2625" t="s">
        <v>6546</v>
      </c>
      <c r="G2625" s="2"/>
      <c r="H2625" t="s">
        <v>52224</v>
      </c>
      <c r="I2625" t="s">
        <v>20463</v>
      </c>
      <c r="J2625" s="3">
        <v>160.22400000000002</v>
      </c>
      <c r="K2625">
        <v>3</v>
      </c>
      <c r="L2625">
        <v>0.2</v>
      </c>
      <c r="M2625" s="3">
        <v>54.024000000000001</v>
      </c>
      <c r="N2625">
        <v>8.4150000000000009</v>
      </c>
      <c r="O2625" t="s">
        <v>52203</v>
      </c>
    </row>
    <row r="2626" spans="1:15" ht="15" customHeight="1" x14ac:dyDescent="0.45">
      <c r="A2626">
        <v>2625</v>
      </c>
      <c r="B2626" t="s">
        <v>29853</v>
      </c>
      <c r="C2626" s="1">
        <v>41468</v>
      </c>
      <c r="D2626" s="1">
        <v>41473</v>
      </c>
      <c r="E2626" t="s">
        <v>23</v>
      </c>
      <c r="F2626" t="s">
        <v>9399</v>
      </c>
      <c r="G2626" s="2"/>
      <c r="H2626" t="s">
        <v>52403</v>
      </c>
      <c r="I2626" t="s">
        <v>20489</v>
      </c>
      <c r="J2626" s="3">
        <v>6.0959999999999992</v>
      </c>
      <c r="K2626">
        <v>2</v>
      </c>
      <c r="L2626">
        <v>0.4</v>
      </c>
      <c r="M2626" s="3">
        <v>-2.4000000000000198E-2</v>
      </c>
      <c r="N2626">
        <v>1.3399999999999999</v>
      </c>
      <c r="O2626" t="s">
        <v>52203</v>
      </c>
    </row>
    <row r="2627" spans="1:15" ht="15" customHeight="1" x14ac:dyDescent="0.45">
      <c r="A2627">
        <v>2626</v>
      </c>
      <c r="B2627" t="s">
        <v>30924</v>
      </c>
      <c r="C2627" s="1">
        <v>42153</v>
      </c>
      <c r="D2627" s="1">
        <v>42157</v>
      </c>
      <c r="E2627" t="s">
        <v>23</v>
      </c>
      <c r="F2627" t="s">
        <v>9968</v>
      </c>
      <c r="G2627" s="2"/>
      <c r="H2627" t="s">
        <v>52332</v>
      </c>
      <c r="I2627" t="s">
        <v>21427</v>
      </c>
      <c r="J2627" s="3">
        <v>3.18</v>
      </c>
      <c r="K2627">
        <v>1</v>
      </c>
      <c r="L2627">
        <v>0</v>
      </c>
      <c r="M2627" s="3">
        <v>1.4199999999999997</v>
      </c>
      <c r="N2627">
        <v>1.4079999999999999</v>
      </c>
      <c r="O2627" t="s">
        <v>52212</v>
      </c>
    </row>
    <row r="2628" spans="1:15" ht="15" customHeight="1" x14ac:dyDescent="0.45">
      <c r="A2628">
        <v>2627</v>
      </c>
      <c r="B2628" t="s">
        <v>30924</v>
      </c>
      <c r="C2628" s="1">
        <v>42153</v>
      </c>
      <c r="D2628" s="1">
        <v>42157</v>
      </c>
      <c r="E2628" t="s">
        <v>23</v>
      </c>
      <c r="F2628" t="s">
        <v>9968</v>
      </c>
      <c r="G2628" s="2"/>
      <c r="H2628" t="s">
        <v>52332</v>
      </c>
      <c r="I2628" t="s">
        <v>21649</v>
      </c>
      <c r="J2628" s="3">
        <v>39.4</v>
      </c>
      <c r="K2628">
        <v>2</v>
      </c>
      <c r="L2628">
        <v>0</v>
      </c>
      <c r="M2628" s="3">
        <v>19.68</v>
      </c>
      <c r="N2628">
        <v>5.4630000000000001</v>
      </c>
      <c r="O2628" t="s">
        <v>52212</v>
      </c>
    </row>
    <row r="2629" spans="1:15" ht="15" customHeight="1" x14ac:dyDescent="0.45">
      <c r="A2629">
        <v>2628</v>
      </c>
      <c r="B2629" t="s">
        <v>30924</v>
      </c>
      <c r="C2629" s="1">
        <v>42153</v>
      </c>
      <c r="D2629" s="1">
        <v>42157</v>
      </c>
      <c r="E2629" t="s">
        <v>23</v>
      </c>
      <c r="F2629" t="s">
        <v>9968</v>
      </c>
      <c r="G2629" s="2"/>
      <c r="H2629" t="s">
        <v>52332</v>
      </c>
      <c r="I2629" t="s">
        <v>20666</v>
      </c>
      <c r="J2629" s="3">
        <v>69.120000000000019</v>
      </c>
      <c r="K2629">
        <v>2</v>
      </c>
      <c r="L2629">
        <v>0</v>
      </c>
      <c r="M2629" s="3">
        <v>2.7600000000000002</v>
      </c>
      <c r="N2629">
        <v>9.1810000000000009</v>
      </c>
      <c r="O2629" t="s">
        <v>52212</v>
      </c>
    </row>
    <row r="2630" spans="1:15" ht="15" customHeight="1" x14ac:dyDescent="0.45">
      <c r="A2630">
        <v>2629</v>
      </c>
      <c r="B2630" t="s">
        <v>30924</v>
      </c>
      <c r="C2630" s="1">
        <v>42153</v>
      </c>
      <c r="D2630" s="1">
        <v>42157</v>
      </c>
      <c r="E2630" t="s">
        <v>23</v>
      </c>
      <c r="F2630" t="s">
        <v>9968</v>
      </c>
      <c r="G2630" s="2"/>
      <c r="H2630" t="s">
        <v>52332</v>
      </c>
      <c r="I2630" t="s">
        <v>21156</v>
      </c>
      <c r="J2630" s="3">
        <v>358.00000000000006</v>
      </c>
      <c r="K2630">
        <v>2</v>
      </c>
      <c r="L2630">
        <v>0</v>
      </c>
      <c r="M2630" s="3">
        <v>110.96</v>
      </c>
      <c r="N2630">
        <v>45.079000000000001</v>
      </c>
      <c r="O2630" t="s">
        <v>52212</v>
      </c>
    </row>
    <row r="2631" spans="1:15" ht="15" customHeight="1" x14ac:dyDescent="0.45">
      <c r="A2631">
        <v>2630</v>
      </c>
      <c r="B2631" t="s">
        <v>31078</v>
      </c>
      <c r="C2631" s="1">
        <v>42201</v>
      </c>
      <c r="D2631" s="1">
        <v>42208</v>
      </c>
      <c r="E2631" t="s">
        <v>23</v>
      </c>
      <c r="F2631" t="s">
        <v>10050</v>
      </c>
      <c r="G2631" s="2"/>
      <c r="H2631" t="s">
        <v>52209</v>
      </c>
      <c r="I2631" t="s">
        <v>20620</v>
      </c>
      <c r="J2631" s="3">
        <v>38.927999999999997</v>
      </c>
      <c r="K2631">
        <v>2</v>
      </c>
      <c r="L2631">
        <v>0.4</v>
      </c>
      <c r="M2631" s="3">
        <v>-13.632</v>
      </c>
      <c r="N2631">
        <v>3.6950000000000003</v>
      </c>
      <c r="O2631" t="s">
        <v>52203</v>
      </c>
    </row>
    <row r="2632" spans="1:15" ht="15" customHeight="1" x14ac:dyDescent="0.45">
      <c r="A2632">
        <v>2631</v>
      </c>
      <c r="B2632" t="s">
        <v>31078</v>
      </c>
      <c r="C2632" s="1">
        <v>42201</v>
      </c>
      <c r="D2632" s="1">
        <v>42208</v>
      </c>
      <c r="E2632" t="s">
        <v>23</v>
      </c>
      <c r="F2632" t="s">
        <v>10050</v>
      </c>
      <c r="G2632" s="2"/>
      <c r="H2632" t="s">
        <v>52209</v>
      </c>
      <c r="I2632" t="s">
        <v>21651</v>
      </c>
      <c r="J2632" s="3">
        <v>69.551999999999992</v>
      </c>
      <c r="K2632">
        <v>3</v>
      </c>
      <c r="L2632">
        <v>0.4</v>
      </c>
      <c r="M2632" s="3">
        <v>3.4320000000000106</v>
      </c>
      <c r="N2632">
        <v>5.8540000000000001</v>
      </c>
      <c r="O2632" t="s">
        <v>52203</v>
      </c>
    </row>
    <row r="2633" spans="1:15" ht="15" customHeight="1" x14ac:dyDescent="0.45">
      <c r="A2633">
        <v>2632</v>
      </c>
      <c r="B2633" t="s">
        <v>49668</v>
      </c>
      <c r="C2633" s="1">
        <v>41604</v>
      </c>
      <c r="D2633" s="1">
        <v>41611</v>
      </c>
      <c r="E2633" t="s">
        <v>23</v>
      </c>
      <c r="F2633" t="s">
        <v>20164</v>
      </c>
      <c r="G2633" s="2"/>
      <c r="H2633" t="s">
        <v>52227</v>
      </c>
      <c r="I2633" t="s">
        <v>21165</v>
      </c>
      <c r="J2633" s="3">
        <v>87.984000000000009</v>
      </c>
      <c r="K2633">
        <v>2</v>
      </c>
      <c r="L2633">
        <v>0.4</v>
      </c>
      <c r="M2633" s="3">
        <v>7.3039999999999852</v>
      </c>
      <c r="N2633">
        <v>9.11</v>
      </c>
      <c r="O2633" t="s">
        <v>52207</v>
      </c>
    </row>
    <row r="2634" spans="1:15" ht="15" customHeight="1" x14ac:dyDescent="0.45">
      <c r="A2634">
        <v>2633</v>
      </c>
      <c r="B2634" t="s">
        <v>26011</v>
      </c>
      <c r="C2634" s="1">
        <v>42341</v>
      </c>
      <c r="D2634" s="1">
        <v>42345</v>
      </c>
      <c r="E2634" t="s">
        <v>23</v>
      </c>
      <c r="F2634" t="s">
        <v>7300</v>
      </c>
      <c r="G2634" s="2"/>
      <c r="H2634" t="s">
        <v>52566</v>
      </c>
      <c r="I2634" t="s">
        <v>20433</v>
      </c>
      <c r="J2634" s="3">
        <v>21.76</v>
      </c>
      <c r="K2634">
        <v>1</v>
      </c>
      <c r="L2634">
        <v>0</v>
      </c>
      <c r="M2634" s="3">
        <v>5.2200000000000006</v>
      </c>
      <c r="N2634">
        <v>1.5210000000000001</v>
      </c>
      <c r="O2634" t="s">
        <v>52203</v>
      </c>
    </row>
    <row r="2635" spans="1:15" ht="15" customHeight="1" x14ac:dyDescent="0.45">
      <c r="A2635">
        <v>2634</v>
      </c>
      <c r="B2635" t="s">
        <v>34207</v>
      </c>
      <c r="C2635" s="1">
        <v>41987</v>
      </c>
      <c r="D2635" s="1">
        <v>41993</v>
      </c>
      <c r="E2635" t="s">
        <v>23</v>
      </c>
      <c r="F2635" t="s">
        <v>11755</v>
      </c>
      <c r="G2635" s="2"/>
      <c r="H2635" t="s">
        <v>52213</v>
      </c>
      <c r="I2635" t="s">
        <v>21663</v>
      </c>
      <c r="J2635" s="3">
        <v>37.055999999999997</v>
      </c>
      <c r="K2635">
        <v>2</v>
      </c>
      <c r="L2635">
        <v>0.4</v>
      </c>
      <c r="M2635" s="3">
        <v>-1.8640000000000014</v>
      </c>
      <c r="N2635">
        <v>1.7410000000000001</v>
      </c>
      <c r="O2635" t="s">
        <v>52203</v>
      </c>
    </row>
    <row r="2636" spans="1:15" ht="15" customHeight="1" x14ac:dyDescent="0.45">
      <c r="A2636">
        <v>2635</v>
      </c>
      <c r="B2636" t="s">
        <v>43705</v>
      </c>
      <c r="C2636" s="1">
        <v>40919</v>
      </c>
      <c r="D2636" s="1">
        <v>40920</v>
      </c>
      <c r="E2636" t="s">
        <v>75</v>
      </c>
      <c r="F2636" t="s">
        <v>16938</v>
      </c>
      <c r="G2636" s="2"/>
      <c r="H2636" t="s">
        <v>52405</v>
      </c>
      <c r="I2636" t="s">
        <v>22274</v>
      </c>
      <c r="J2636" s="3">
        <v>451.59999999999991</v>
      </c>
      <c r="K2636">
        <v>5</v>
      </c>
      <c r="L2636">
        <v>0.2</v>
      </c>
      <c r="M2636" s="3">
        <v>-107.29999999999998</v>
      </c>
      <c r="N2636">
        <v>57.746000000000002</v>
      </c>
      <c r="O2636" t="s">
        <v>52203</v>
      </c>
    </row>
    <row r="2637" spans="1:15" ht="15" customHeight="1" x14ac:dyDescent="0.45">
      <c r="A2637">
        <v>2636</v>
      </c>
      <c r="B2637" t="s">
        <v>43705</v>
      </c>
      <c r="C2637" s="1">
        <v>40919</v>
      </c>
      <c r="D2637" s="1">
        <v>40920</v>
      </c>
      <c r="E2637" t="s">
        <v>75</v>
      </c>
      <c r="F2637" t="s">
        <v>16938</v>
      </c>
      <c r="G2637" s="2"/>
      <c r="H2637" t="s">
        <v>52405</v>
      </c>
      <c r="I2637" t="s">
        <v>22050</v>
      </c>
      <c r="J2637" s="3">
        <v>244.5</v>
      </c>
      <c r="K2637">
        <v>5</v>
      </c>
      <c r="L2637">
        <v>0</v>
      </c>
      <c r="M2637" s="3">
        <v>88</v>
      </c>
      <c r="N2637">
        <v>39.107999999999997</v>
      </c>
      <c r="O2637" t="s">
        <v>52203</v>
      </c>
    </row>
    <row r="2638" spans="1:15" ht="15" customHeight="1" x14ac:dyDescent="0.45">
      <c r="A2638">
        <v>2637</v>
      </c>
      <c r="B2638" t="s">
        <v>43705</v>
      </c>
      <c r="C2638" s="1">
        <v>40919</v>
      </c>
      <c r="D2638" s="1">
        <v>40920</v>
      </c>
      <c r="E2638" t="s">
        <v>75</v>
      </c>
      <c r="F2638" t="s">
        <v>16938</v>
      </c>
      <c r="G2638" s="2"/>
      <c r="H2638" t="s">
        <v>52405</v>
      </c>
      <c r="I2638" t="s">
        <v>21711</v>
      </c>
      <c r="J2638" s="3">
        <v>1322.8</v>
      </c>
      <c r="K2638">
        <v>10</v>
      </c>
      <c r="L2638">
        <v>0</v>
      </c>
      <c r="M2638" s="3">
        <v>238</v>
      </c>
      <c r="N2638">
        <v>103.84100000000001</v>
      </c>
      <c r="O2638" t="s">
        <v>52203</v>
      </c>
    </row>
    <row r="2639" spans="1:15" ht="15" customHeight="1" x14ac:dyDescent="0.45">
      <c r="A2639">
        <v>2638</v>
      </c>
      <c r="B2639" t="s">
        <v>43705</v>
      </c>
      <c r="C2639" s="1">
        <v>40919</v>
      </c>
      <c r="D2639" s="1">
        <v>40920</v>
      </c>
      <c r="E2639" t="s">
        <v>75</v>
      </c>
      <c r="F2639" t="s">
        <v>16938</v>
      </c>
      <c r="G2639" s="2"/>
      <c r="H2639" t="s">
        <v>52405</v>
      </c>
      <c r="I2639" t="s">
        <v>21956</v>
      </c>
      <c r="J2639" s="3">
        <v>139.79999999999998</v>
      </c>
      <c r="K2639">
        <v>3</v>
      </c>
      <c r="L2639">
        <v>0</v>
      </c>
      <c r="M2639" s="3">
        <v>32.1</v>
      </c>
      <c r="N2639">
        <v>6.4689999999999994</v>
      </c>
      <c r="O2639" t="s">
        <v>52203</v>
      </c>
    </row>
    <row r="2640" spans="1:15" ht="15" customHeight="1" x14ac:dyDescent="0.45">
      <c r="A2640">
        <v>2639</v>
      </c>
      <c r="B2640" t="s">
        <v>42707</v>
      </c>
      <c r="C2640" s="1">
        <v>41935</v>
      </c>
      <c r="D2640" s="1">
        <v>41938</v>
      </c>
      <c r="E2640" t="s">
        <v>69</v>
      </c>
      <c r="F2640" t="s">
        <v>16403</v>
      </c>
      <c r="G2640" s="2"/>
      <c r="H2640" t="s">
        <v>52265</v>
      </c>
      <c r="I2640" t="s">
        <v>21077</v>
      </c>
      <c r="J2640" s="3">
        <v>166.12</v>
      </c>
      <c r="K2640">
        <v>2</v>
      </c>
      <c r="L2640">
        <v>0</v>
      </c>
      <c r="M2640" s="3">
        <v>3.3200000000000003</v>
      </c>
      <c r="N2640">
        <v>17.445</v>
      </c>
      <c r="O2640" t="s">
        <v>52203</v>
      </c>
    </row>
    <row r="2641" spans="1:15" ht="15" customHeight="1" x14ac:dyDescent="0.45">
      <c r="A2641">
        <v>2640</v>
      </c>
      <c r="B2641" t="s">
        <v>48406</v>
      </c>
      <c r="C2641" s="1">
        <v>41443</v>
      </c>
      <c r="D2641" s="1">
        <v>41445</v>
      </c>
      <c r="E2641" t="s">
        <v>69</v>
      </c>
      <c r="F2641" t="s">
        <v>19476</v>
      </c>
      <c r="G2641" s="2"/>
      <c r="H2641" t="s">
        <v>52535</v>
      </c>
      <c r="I2641" t="s">
        <v>20719</v>
      </c>
      <c r="J2641" s="3">
        <v>21.48</v>
      </c>
      <c r="K2641">
        <v>2</v>
      </c>
      <c r="L2641">
        <v>0</v>
      </c>
      <c r="M2641" s="3">
        <v>5.76</v>
      </c>
      <c r="N2641">
        <v>1.3599999999999999</v>
      </c>
      <c r="O2641" t="s">
        <v>52212</v>
      </c>
    </row>
    <row r="2642" spans="1:15" ht="15" customHeight="1" x14ac:dyDescent="0.45">
      <c r="A2642">
        <v>2641</v>
      </c>
      <c r="B2642" t="s">
        <v>38497</v>
      </c>
      <c r="C2642" s="1">
        <v>41129</v>
      </c>
      <c r="D2642" s="1">
        <v>41129</v>
      </c>
      <c r="E2642" t="s">
        <v>111</v>
      </c>
      <c r="F2642" t="s">
        <v>14082</v>
      </c>
      <c r="G2642" s="2"/>
      <c r="H2642" t="s">
        <v>52224</v>
      </c>
      <c r="I2642" t="s">
        <v>21498</v>
      </c>
      <c r="J2642" s="3">
        <v>2044.8000000000006</v>
      </c>
      <c r="K2642">
        <v>6</v>
      </c>
      <c r="L2642">
        <v>0.2</v>
      </c>
      <c r="M2642" s="3">
        <v>-332.2800000000002</v>
      </c>
      <c r="N2642">
        <v>417.98999999999995</v>
      </c>
      <c r="O2642" t="s">
        <v>52212</v>
      </c>
    </row>
    <row r="2643" spans="1:15" ht="15" customHeight="1" x14ac:dyDescent="0.45">
      <c r="A2643">
        <v>2642</v>
      </c>
      <c r="B2643" t="s">
        <v>38497</v>
      </c>
      <c r="C2643" s="1">
        <v>41129</v>
      </c>
      <c r="D2643" s="1">
        <v>41129</v>
      </c>
      <c r="E2643" t="s">
        <v>111</v>
      </c>
      <c r="F2643" t="s">
        <v>14082</v>
      </c>
      <c r="G2643" s="2"/>
      <c r="H2643" t="s">
        <v>52224</v>
      </c>
      <c r="I2643" t="s">
        <v>20453</v>
      </c>
      <c r="J2643" s="3">
        <v>1819.1040000000005</v>
      </c>
      <c r="K2643">
        <v>6</v>
      </c>
      <c r="L2643">
        <v>0.2</v>
      </c>
      <c r="M2643" s="3">
        <v>500.18399999999974</v>
      </c>
      <c r="N2643">
        <v>249.63899999999998</v>
      </c>
      <c r="O2643" t="s">
        <v>52212</v>
      </c>
    </row>
    <row r="2644" spans="1:15" ht="15" customHeight="1" x14ac:dyDescent="0.45">
      <c r="A2644">
        <v>2643</v>
      </c>
      <c r="B2644" t="s">
        <v>32196</v>
      </c>
      <c r="C2644" s="1">
        <v>41504</v>
      </c>
      <c r="D2644" s="1">
        <v>41510</v>
      </c>
      <c r="E2644" t="s">
        <v>23</v>
      </c>
      <c r="F2644" t="s">
        <v>10663</v>
      </c>
      <c r="G2644" s="2"/>
      <c r="H2644" t="s">
        <v>52567</v>
      </c>
      <c r="I2644" t="s">
        <v>20623</v>
      </c>
      <c r="J2644" s="3">
        <v>826.55999999999983</v>
      </c>
      <c r="K2644">
        <v>3</v>
      </c>
      <c r="L2644">
        <v>0</v>
      </c>
      <c r="M2644" s="3">
        <v>148.73999999999998</v>
      </c>
      <c r="N2644">
        <v>28.810000000000002</v>
      </c>
      <c r="O2644" t="s">
        <v>52203</v>
      </c>
    </row>
    <row r="2645" spans="1:15" ht="15" customHeight="1" x14ac:dyDescent="0.45">
      <c r="A2645">
        <v>2644</v>
      </c>
      <c r="B2645" t="s">
        <v>35611</v>
      </c>
      <c r="C2645" s="1">
        <v>41418</v>
      </c>
      <c r="D2645" s="1">
        <v>41422</v>
      </c>
      <c r="E2645" t="s">
        <v>23</v>
      </c>
      <c r="F2645" t="s">
        <v>12514</v>
      </c>
      <c r="G2645" s="2"/>
      <c r="H2645" t="s">
        <v>52211</v>
      </c>
      <c r="I2645" t="s">
        <v>21228</v>
      </c>
      <c r="J2645" s="3">
        <v>500.57600000000014</v>
      </c>
      <c r="K2645">
        <v>2</v>
      </c>
      <c r="L2645">
        <v>0.2</v>
      </c>
      <c r="M2645" s="3">
        <v>31.255999999999972</v>
      </c>
      <c r="N2645">
        <v>43.42</v>
      </c>
      <c r="O2645" t="s">
        <v>52203</v>
      </c>
    </row>
    <row r="2646" spans="1:15" ht="15" customHeight="1" x14ac:dyDescent="0.45">
      <c r="A2646">
        <v>2645</v>
      </c>
      <c r="B2646" t="s">
        <v>39817</v>
      </c>
      <c r="C2646" s="1">
        <v>41780</v>
      </c>
      <c r="D2646" s="1">
        <v>41782</v>
      </c>
      <c r="E2646" t="s">
        <v>69</v>
      </c>
      <c r="F2646" t="s">
        <v>14799</v>
      </c>
      <c r="G2646" s="2"/>
      <c r="H2646" t="s">
        <v>52277</v>
      </c>
      <c r="I2646" t="s">
        <v>20717</v>
      </c>
      <c r="J2646" s="3">
        <v>2544.2399999999998</v>
      </c>
      <c r="K2646">
        <v>6</v>
      </c>
      <c r="L2646">
        <v>0</v>
      </c>
      <c r="M2646" s="3">
        <v>992.15999999999985</v>
      </c>
      <c r="N2646">
        <v>277.92500000000001</v>
      </c>
      <c r="O2646" t="s">
        <v>52212</v>
      </c>
    </row>
    <row r="2647" spans="1:15" ht="15" customHeight="1" x14ac:dyDescent="0.45">
      <c r="A2647">
        <v>2646</v>
      </c>
      <c r="B2647" t="s">
        <v>39817</v>
      </c>
      <c r="C2647" s="1">
        <v>41780</v>
      </c>
      <c r="D2647" s="1">
        <v>41782</v>
      </c>
      <c r="E2647" t="s">
        <v>69</v>
      </c>
      <c r="F2647" t="s">
        <v>14799</v>
      </c>
      <c r="G2647" s="2"/>
      <c r="H2647" t="s">
        <v>52277</v>
      </c>
      <c r="I2647" t="s">
        <v>20331</v>
      </c>
      <c r="J2647" s="3">
        <v>7.4</v>
      </c>
      <c r="K2647">
        <v>1</v>
      </c>
      <c r="L2647">
        <v>0</v>
      </c>
      <c r="M2647" s="3">
        <v>2.72</v>
      </c>
      <c r="N2647">
        <v>1.786</v>
      </c>
      <c r="O2647" t="s">
        <v>52212</v>
      </c>
    </row>
    <row r="2648" spans="1:15" ht="15" customHeight="1" x14ac:dyDescent="0.45">
      <c r="A2648">
        <v>2647</v>
      </c>
      <c r="B2648" t="s">
        <v>39817</v>
      </c>
      <c r="C2648" s="1">
        <v>41780</v>
      </c>
      <c r="D2648" s="1">
        <v>41782</v>
      </c>
      <c r="E2648" t="s">
        <v>69</v>
      </c>
      <c r="F2648" t="s">
        <v>14799</v>
      </c>
      <c r="G2648" s="2"/>
      <c r="H2648" t="s">
        <v>52277</v>
      </c>
      <c r="I2648" t="s">
        <v>20689</v>
      </c>
      <c r="J2648" s="3">
        <v>36.44</v>
      </c>
      <c r="K2648">
        <v>2</v>
      </c>
      <c r="L2648">
        <v>0</v>
      </c>
      <c r="M2648" s="3">
        <v>2.52</v>
      </c>
      <c r="N2648">
        <v>7.4650000000000007</v>
      </c>
      <c r="O2648" t="s">
        <v>52212</v>
      </c>
    </row>
    <row r="2649" spans="1:15" ht="15" customHeight="1" x14ac:dyDescent="0.45">
      <c r="A2649">
        <v>2648</v>
      </c>
      <c r="B2649" t="s">
        <v>39817</v>
      </c>
      <c r="C2649" s="1">
        <v>41780</v>
      </c>
      <c r="D2649" s="1">
        <v>41782</v>
      </c>
      <c r="E2649" t="s">
        <v>69</v>
      </c>
      <c r="F2649" t="s">
        <v>14799</v>
      </c>
      <c r="G2649" s="2"/>
      <c r="H2649" t="s">
        <v>52277</v>
      </c>
      <c r="I2649" t="s">
        <v>21473</v>
      </c>
      <c r="J2649" s="3">
        <v>65.28</v>
      </c>
      <c r="K2649">
        <v>2</v>
      </c>
      <c r="L2649">
        <v>0</v>
      </c>
      <c r="M2649" s="3">
        <v>31.32</v>
      </c>
      <c r="N2649">
        <v>9.8520000000000003</v>
      </c>
      <c r="O2649" t="s">
        <v>52212</v>
      </c>
    </row>
    <row r="2650" spans="1:15" ht="15" customHeight="1" x14ac:dyDescent="0.45">
      <c r="A2650">
        <v>2649</v>
      </c>
      <c r="B2650" t="s">
        <v>39817</v>
      </c>
      <c r="C2650" s="1">
        <v>41780</v>
      </c>
      <c r="D2650" s="1">
        <v>41782</v>
      </c>
      <c r="E2650" t="s">
        <v>69</v>
      </c>
      <c r="F2650" t="s">
        <v>14799</v>
      </c>
      <c r="G2650" s="2"/>
      <c r="H2650" t="s">
        <v>52277</v>
      </c>
      <c r="I2650" t="s">
        <v>21520</v>
      </c>
      <c r="J2650" s="3">
        <v>492.42000000000007</v>
      </c>
      <c r="K2650">
        <v>3</v>
      </c>
      <c r="L2650">
        <v>0</v>
      </c>
      <c r="M2650" s="3">
        <v>211.73999999999995</v>
      </c>
      <c r="N2650">
        <v>58.734999999999999</v>
      </c>
      <c r="O2650" t="s">
        <v>52212</v>
      </c>
    </row>
    <row r="2651" spans="1:15" ht="15" customHeight="1" x14ac:dyDescent="0.45">
      <c r="A2651">
        <v>2650</v>
      </c>
      <c r="B2651" t="s">
        <v>39817</v>
      </c>
      <c r="C2651" s="1">
        <v>41780</v>
      </c>
      <c r="D2651" s="1">
        <v>41782</v>
      </c>
      <c r="E2651" t="s">
        <v>69</v>
      </c>
      <c r="F2651" t="s">
        <v>14799</v>
      </c>
      <c r="G2651" s="2"/>
      <c r="H2651" t="s">
        <v>52277</v>
      </c>
      <c r="I2651" t="s">
        <v>20581</v>
      </c>
      <c r="J2651" s="3">
        <v>35.940000000000005</v>
      </c>
      <c r="K2651">
        <v>3</v>
      </c>
      <c r="L2651">
        <v>0</v>
      </c>
      <c r="M2651" s="3">
        <v>14.7</v>
      </c>
      <c r="N2651">
        <v>2.7239999999999998</v>
      </c>
      <c r="O2651" t="s">
        <v>52212</v>
      </c>
    </row>
    <row r="2652" spans="1:15" ht="15" customHeight="1" x14ac:dyDescent="0.45">
      <c r="A2652">
        <v>2651</v>
      </c>
      <c r="B2652" t="s">
        <v>31182</v>
      </c>
      <c r="C2652" s="1">
        <v>42137</v>
      </c>
      <c r="D2652" s="1">
        <v>42141</v>
      </c>
      <c r="E2652" t="s">
        <v>69</v>
      </c>
      <c r="F2652" t="s">
        <v>10105</v>
      </c>
      <c r="G2652" s="2"/>
      <c r="H2652" t="s">
        <v>52568</v>
      </c>
      <c r="I2652" t="s">
        <v>21355</v>
      </c>
      <c r="J2652" s="3">
        <v>184.75999999999996</v>
      </c>
      <c r="K2652">
        <v>2</v>
      </c>
      <c r="L2652">
        <v>0</v>
      </c>
      <c r="M2652" s="3">
        <v>40.64</v>
      </c>
      <c r="N2652">
        <v>28.445</v>
      </c>
      <c r="O2652" t="s">
        <v>52212</v>
      </c>
    </row>
    <row r="2653" spans="1:15" ht="15" customHeight="1" x14ac:dyDescent="0.45">
      <c r="A2653">
        <v>2652</v>
      </c>
      <c r="B2653" t="s">
        <v>31182</v>
      </c>
      <c r="C2653" s="1">
        <v>42137</v>
      </c>
      <c r="D2653" s="1">
        <v>42141</v>
      </c>
      <c r="E2653" t="s">
        <v>69</v>
      </c>
      <c r="F2653" t="s">
        <v>10105</v>
      </c>
      <c r="G2653" s="2"/>
      <c r="H2653" t="s">
        <v>52568</v>
      </c>
      <c r="I2653" t="s">
        <v>22320</v>
      </c>
      <c r="J2653" s="3">
        <v>25.6</v>
      </c>
      <c r="K2653">
        <v>4</v>
      </c>
      <c r="L2653">
        <v>0</v>
      </c>
      <c r="M2653" s="3">
        <v>9.92</v>
      </c>
      <c r="N2653">
        <v>2.0190000000000001</v>
      </c>
      <c r="O2653" t="s">
        <v>52212</v>
      </c>
    </row>
    <row r="2654" spans="1:15" ht="15" customHeight="1" x14ac:dyDescent="0.45">
      <c r="A2654">
        <v>2653</v>
      </c>
      <c r="B2654" t="s">
        <v>31182</v>
      </c>
      <c r="C2654" s="1">
        <v>42137</v>
      </c>
      <c r="D2654" s="1">
        <v>42141</v>
      </c>
      <c r="E2654" t="s">
        <v>69</v>
      </c>
      <c r="F2654" t="s">
        <v>10105</v>
      </c>
      <c r="G2654" s="2"/>
      <c r="H2654" t="s">
        <v>52568</v>
      </c>
      <c r="I2654" t="s">
        <v>22361</v>
      </c>
      <c r="J2654" s="3">
        <v>32.879999999999995</v>
      </c>
      <c r="K2654">
        <v>3</v>
      </c>
      <c r="L2654">
        <v>0</v>
      </c>
      <c r="M2654" s="3">
        <v>1.6200000000000003</v>
      </c>
      <c r="N2654">
        <v>7.5489999999999995</v>
      </c>
      <c r="O2654" t="s">
        <v>52212</v>
      </c>
    </row>
    <row r="2655" spans="1:15" ht="15" customHeight="1" x14ac:dyDescent="0.45">
      <c r="A2655">
        <v>2654</v>
      </c>
      <c r="B2655" t="s">
        <v>31182</v>
      </c>
      <c r="C2655" s="1">
        <v>42137</v>
      </c>
      <c r="D2655" s="1">
        <v>42141</v>
      </c>
      <c r="E2655" t="s">
        <v>69</v>
      </c>
      <c r="F2655" t="s">
        <v>10105</v>
      </c>
      <c r="G2655" s="2"/>
      <c r="H2655" t="s">
        <v>52568</v>
      </c>
      <c r="I2655" t="s">
        <v>20507</v>
      </c>
      <c r="J2655" s="3">
        <v>39.32</v>
      </c>
      <c r="K2655">
        <v>2</v>
      </c>
      <c r="L2655">
        <v>0</v>
      </c>
      <c r="M2655" s="3">
        <v>16.880000000000003</v>
      </c>
      <c r="N2655">
        <v>6.2270000000000003</v>
      </c>
      <c r="O2655" t="s">
        <v>52212</v>
      </c>
    </row>
    <row r="2656" spans="1:15" ht="15" customHeight="1" x14ac:dyDescent="0.45">
      <c r="A2656">
        <v>2655</v>
      </c>
      <c r="B2656" t="s">
        <v>31182</v>
      </c>
      <c r="C2656" s="1">
        <v>42137</v>
      </c>
      <c r="D2656" s="1">
        <v>42141</v>
      </c>
      <c r="E2656" t="s">
        <v>69</v>
      </c>
      <c r="F2656" t="s">
        <v>10105</v>
      </c>
      <c r="G2656" s="2"/>
      <c r="H2656" t="s">
        <v>52568</v>
      </c>
      <c r="I2656" t="s">
        <v>22118</v>
      </c>
      <c r="J2656" s="3">
        <v>44.52</v>
      </c>
      <c r="K2656">
        <v>3</v>
      </c>
      <c r="L2656">
        <v>0</v>
      </c>
      <c r="M2656" s="3">
        <v>11.52</v>
      </c>
      <c r="N2656">
        <v>4.2030000000000003</v>
      </c>
      <c r="O2656" t="s">
        <v>52212</v>
      </c>
    </row>
    <row r="2657" spans="1:15" ht="15" customHeight="1" x14ac:dyDescent="0.45">
      <c r="A2657">
        <v>2656</v>
      </c>
      <c r="B2657" t="s">
        <v>34573</v>
      </c>
      <c r="C2657" s="1">
        <v>41166</v>
      </c>
      <c r="D2657" s="1">
        <v>41168</v>
      </c>
      <c r="E2657" t="s">
        <v>69</v>
      </c>
      <c r="F2657" t="s">
        <v>11947</v>
      </c>
      <c r="G2657" s="2"/>
      <c r="H2657" t="s">
        <v>52265</v>
      </c>
      <c r="I2657" t="s">
        <v>22310</v>
      </c>
      <c r="J2657" s="3">
        <v>282.24</v>
      </c>
      <c r="K2657">
        <v>6</v>
      </c>
      <c r="L2657">
        <v>0.2</v>
      </c>
      <c r="M2657" s="3">
        <v>70.559999999999974</v>
      </c>
      <c r="N2657">
        <v>22.844999999999999</v>
      </c>
      <c r="O2657" t="s">
        <v>52203</v>
      </c>
    </row>
    <row r="2658" spans="1:15" ht="15" customHeight="1" x14ac:dyDescent="0.45">
      <c r="A2658">
        <v>2657</v>
      </c>
      <c r="B2658" t="s">
        <v>34573</v>
      </c>
      <c r="C2658" s="1">
        <v>41166</v>
      </c>
      <c r="D2658" s="1">
        <v>41168</v>
      </c>
      <c r="E2658" t="s">
        <v>69</v>
      </c>
      <c r="F2658" t="s">
        <v>11947</v>
      </c>
      <c r="G2658" s="2"/>
      <c r="H2658" t="s">
        <v>52265</v>
      </c>
      <c r="I2658" t="s">
        <v>23057</v>
      </c>
      <c r="J2658" s="3">
        <v>110.97759999999998</v>
      </c>
      <c r="K2658">
        <v>1</v>
      </c>
      <c r="L2658">
        <v>2E-3</v>
      </c>
      <c r="M2658" s="3">
        <v>40.9176</v>
      </c>
      <c r="N2658">
        <v>16.356000000000002</v>
      </c>
      <c r="O2658" t="s">
        <v>52203</v>
      </c>
    </row>
    <row r="2659" spans="1:15" ht="15" customHeight="1" x14ac:dyDescent="0.45">
      <c r="A2659">
        <v>2658</v>
      </c>
      <c r="B2659" t="s">
        <v>31864</v>
      </c>
      <c r="C2659" s="1">
        <v>42104</v>
      </c>
      <c r="D2659" s="1">
        <v>42108</v>
      </c>
      <c r="E2659" t="s">
        <v>23</v>
      </c>
      <c r="F2659" t="s">
        <v>10493</v>
      </c>
      <c r="G2659" s="2"/>
      <c r="H2659" t="s">
        <v>52205</v>
      </c>
      <c r="I2659" t="s">
        <v>22722</v>
      </c>
      <c r="J2659" s="3">
        <v>572.5200000000001</v>
      </c>
      <c r="K2659">
        <v>6</v>
      </c>
      <c r="L2659">
        <v>0</v>
      </c>
      <c r="M2659" s="3">
        <v>211.8</v>
      </c>
      <c r="N2659">
        <v>52.166999999999994</v>
      </c>
      <c r="O2659" t="s">
        <v>52203</v>
      </c>
    </row>
    <row r="2660" spans="1:15" ht="15" customHeight="1" x14ac:dyDescent="0.45">
      <c r="A2660">
        <v>2659</v>
      </c>
      <c r="B2660" t="s">
        <v>32461</v>
      </c>
      <c r="C2660" s="1">
        <v>41958</v>
      </c>
      <c r="D2660" s="1">
        <v>41962</v>
      </c>
      <c r="E2660" t="s">
        <v>69</v>
      </c>
      <c r="F2660" t="s">
        <v>10801</v>
      </c>
      <c r="G2660" s="2"/>
      <c r="H2660" t="s">
        <v>52245</v>
      </c>
      <c r="I2660" t="s">
        <v>20926</v>
      </c>
      <c r="J2660" s="3">
        <v>62.459999999999994</v>
      </c>
      <c r="K2660">
        <v>3</v>
      </c>
      <c r="L2660">
        <v>0</v>
      </c>
      <c r="M2660" s="3">
        <v>22.439999999999998</v>
      </c>
      <c r="N2660">
        <v>10.125</v>
      </c>
      <c r="O2660" t="s">
        <v>52212</v>
      </c>
    </row>
    <row r="2661" spans="1:15" ht="15" customHeight="1" x14ac:dyDescent="0.45">
      <c r="A2661">
        <v>2660</v>
      </c>
      <c r="B2661" t="s">
        <v>32461</v>
      </c>
      <c r="C2661" s="1">
        <v>41958</v>
      </c>
      <c r="D2661" s="1">
        <v>41962</v>
      </c>
      <c r="E2661" t="s">
        <v>69</v>
      </c>
      <c r="F2661" t="s">
        <v>10801</v>
      </c>
      <c r="G2661" s="2"/>
      <c r="H2661" t="s">
        <v>52245</v>
      </c>
      <c r="I2661" t="s">
        <v>21157</v>
      </c>
      <c r="J2661" s="3">
        <v>26.360000000000003</v>
      </c>
      <c r="K2661">
        <v>1</v>
      </c>
      <c r="L2661">
        <v>0</v>
      </c>
      <c r="M2661" s="3">
        <v>8.16</v>
      </c>
      <c r="N2661">
        <v>4.8770000000000007</v>
      </c>
      <c r="O2661" t="s">
        <v>52212</v>
      </c>
    </row>
    <row r="2662" spans="1:15" ht="15" customHeight="1" x14ac:dyDescent="0.45">
      <c r="A2662">
        <v>2661</v>
      </c>
      <c r="B2662" t="s">
        <v>32461</v>
      </c>
      <c r="C2662" s="1">
        <v>41958</v>
      </c>
      <c r="D2662" s="1">
        <v>41962</v>
      </c>
      <c r="E2662" t="s">
        <v>69</v>
      </c>
      <c r="F2662" t="s">
        <v>10801</v>
      </c>
      <c r="G2662" s="2"/>
      <c r="H2662" t="s">
        <v>52245</v>
      </c>
      <c r="I2662" t="s">
        <v>21085</v>
      </c>
      <c r="J2662" s="3">
        <v>25.839999999999996</v>
      </c>
      <c r="K2662">
        <v>2</v>
      </c>
      <c r="L2662">
        <v>0</v>
      </c>
      <c r="M2662" s="3">
        <v>12.640000000000002</v>
      </c>
      <c r="N2662">
        <v>4.101</v>
      </c>
      <c r="O2662" t="s">
        <v>52212</v>
      </c>
    </row>
    <row r="2663" spans="1:15" ht="15" customHeight="1" x14ac:dyDescent="0.45">
      <c r="A2663">
        <v>2662</v>
      </c>
      <c r="B2663" t="s">
        <v>32461</v>
      </c>
      <c r="C2663" s="1">
        <v>41958</v>
      </c>
      <c r="D2663" s="1">
        <v>41962</v>
      </c>
      <c r="E2663" t="s">
        <v>69</v>
      </c>
      <c r="F2663" t="s">
        <v>10801</v>
      </c>
      <c r="G2663" s="2"/>
      <c r="H2663" t="s">
        <v>52245</v>
      </c>
      <c r="I2663" t="s">
        <v>22552</v>
      </c>
      <c r="J2663" s="3">
        <v>430.91999999999996</v>
      </c>
      <c r="K2663">
        <v>14</v>
      </c>
      <c r="L2663">
        <v>0</v>
      </c>
      <c r="M2663" s="3">
        <v>189.56</v>
      </c>
      <c r="N2663">
        <v>32.691000000000003</v>
      </c>
      <c r="O2663" t="s">
        <v>52212</v>
      </c>
    </row>
    <row r="2664" spans="1:15" ht="15" customHeight="1" x14ac:dyDescent="0.45">
      <c r="A2664">
        <v>2663</v>
      </c>
      <c r="B2664" t="s">
        <v>32461</v>
      </c>
      <c r="C2664" s="1">
        <v>41958</v>
      </c>
      <c r="D2664" s="1">
        <v>41962</v>
      </c>
      <c r="E2664" t="s">
        <v>69</v>
      </c>
      <c r="F2664" t="s">
        <v>10801</v>
      </c>
      <c r="G2664" s="2"/>
      <c r="H2664" t="s">
        <v>52245</v>
      </c>
      <c r="I2664" t="s">
        <v>21426</v>
      </c>
      <c r="J2664" s="3">
        <v>129.56</v>
      </c>
      <c r="K2664">
        <v>2</v>
      </c>
      <c r="L2664">
        <v>0</v>
      </c>
      <c r="M2664" s="3">
        <v>24.6</v>
      </c>
      <c r="N2664">
        <v>15.712999999999999</v>
      </c>
      <c r="O2664" t="s">
        <v>52212</v>
      </c>
    </row>
    <row r="2665" spans="1:15" ht="15" customHeight="1" x14ac:dyDescent="0.45">
      <c r="A2665">
        <v>2664</v>
      </c>
      <c r="B2665" t="s">
        <v>27014</v>
      </c>
      <c r="C2665" s="1">
        <v>41791</v>
      </c>
      <c r="D2665" s="1">
        <v>41795</v>
      </c>
      <c r="E2665" t="s">
        <v>23</v>
      </c>
      <c r="F2665" t="s">
        <v>7843</v>
      </c>
      <c r="G2665" s="2"/>
      <c r="H2665" t="s">
        <v>52216</v>
      </c>
      <c r="I2665" t="s">
        <v>20206</v>
      </c>
      <c r="J2665" s="3">
        <v>22.607999999999997</v>
      </c>
      <c r="K2665">
        <v>3</v>
      </c>
      <c r="L2665">
        <v>0.4</v>
      </c>
      <c r="M2665" s="3">
        <v>-6.7919999999999989</v>
      </c>
      <c r="N2665">
        <v>1.5980000000000001</v>
      </c>
      <c r="O2665" t="s">
        <v>52203</v>
      </c>
    </row>
    <row r="2666" spans="1:15" ht="15" customHeight="1" x14ac:dyDescent="0.45">
      <c r="A2666">
        <v>2665</v>
      </c>
      <c r="B2666" t="s">
        <v>31957</v>
      </c>
      <c r="C2666" s="1">
        <v>42316</v>
      </c>
      <c r="D2666" s="1">
        <v>42316</v>
      </c>
      <c r="E2666" t="s">
        <v>111</v>
      </c>
      <c r="F2666" t="s">
        <v>10539</v>
      </c>
      <c r="G2666" s="2"/>
      <c r="H2666" t="s">
        <v>52243</v>
      </c>
      <c r="I2666" t="s">
        <v>22699</v>
      </c>
      <c r="J2666" s="3">
        <v>409.08</v>
      </c>
      <c r="K2666">
        <v>6</v>
      </c>
      <c r="L2666">
        <v>0</v>
      </c>
      <c r="M2666" s="3">
        <v>110.4</v>
      </c>
      <c r="N2666">
        <v>173.13</v>
      </c>
      <c r="O2666" t="s">
        <v>52219</v>
      </c>
    </row>
    <row r="2667" spans="1:15" ht="15" customHeight="1" x14ac:dyDescent="0.45">
      <c r="A2667">
        <v>2666</v>
      </c>
      <c r="B2667" t="s">
        <v>47457</v>
      </c>
      <c r="C2667" s="1">
        <v>42250</v>
      </c>
      <c r="D2667" s="1">
        <v>42253</v>
      </c>
      <c r="E2667" t="s">
        <v>69</v>
      </c>
      <c r="F2667" t="s">
        <v>18960</v>
      </c>
      <c r="G2667" s="2"/>
      <c r="H2667" t="s">
        <v>52569</v>
      </c>
      <c r="I2667" t="s">
        <v>23404</v>
      </c>
      <c r="J2667" s="3">
        <v>41.6</v>
      </c>
      <c r="K2667">
        <v>2</v>
      </c>
      <c r="L2667">
        <v>0</v>
      </c>
      <c r="M2667" s="3">
        <v>3.3200000000000003</v>
      </c>
      <c r="N2667">
        <v>1.8690000000000002</v>
      </c>
      <c r="O2667" t="s">
        <v>52203</v>
      </c>
    </row>
    <row r="2668" spans="1:15" ht="15" customHeight="1" x14ac:dyDescent="0.45">
      <c r="A2668">
        <v>2667</v>
      </c>
      <c r="B2668" t="s">
        <v>47457</v>
      </c>
      <c r="C2668" s="1">
        <v>42250</v>
      </c>
      <c r="D2668" s="1">
        <v>42253</v>
      </c>
      <c r="E2668" t="s">
        <v>69</v>
      </c>
      <c r="F2668" t="s">
        <v>18960</v>
      </c>
      <c r="G2668" s="2"/>
      <c r="H2668" t="s">
        <v>52569</v>
      </c>
      <c r="I2668" t="s">
        <v>20190</v>
      </c>
      <c r="J2668" s="3">
        <v>45.216000000000001</v>
      </c>
      <c r="K2668">
        <v>2</v>
      </c>
      <c r="L2668">
        <v>0.4</v>
      </c>
      <c r="M2668" s="3">
        <v>-2.4000000000000909E-2</v>
      </c>
      <c r="N2668">
        <v>5.35</v>
      </c>
      <c r="O2668" t="s">
        <v>52203</v>
      </c>
    </row>
    <row r="2669" spans="1:15" ht="15" customHeight="1" x14ac:dyDescent="0.45">
      <c r="A2669">
        <v>2668</v>
      </c>
      <c r="B2669" t="s">
        <v>41425</v>
      </c>
      <c r="C2669" s="1">
        <v>41569</v>
      </c>
      <c r="D2669" s="1">
        <v>41573</v>
      </c>
      <c r="E2669" t="s">
        <v>69</v>
      </c>
      <c r="F2669" t="s">
        <v>15691</v>
      </c>
      <c r="G2669" s="2"/>
      <c r="H2669" t="s">
        <v>52427</v>
      </c>
      <c r="I2669" t="s">
        <v>21033</v>
      </c>
      <c r="J2669" s="3">
        <v>70.7</v>
      </c>
      <c r="K2669">
        <v>7</v>
      </c>
      <c r="L2669">
        <v>0</v>
      </c>
      <c r="M2669" s="3">
        <v>21.14</v>
      </c>
      <c r="N2669">
        <v>9.6639999999999997</v>
      </c>
      <c r="O2669" t="s">
        <v>52203</v>
      </c>
    </row>
    <row r="2670" spans="1:15" ht="15" customHeight="1" x14ac:dyDescent="0.45">
      <c r="A2670">
        <v>2669</v>
      </c>
      <c r="B2670" t="s">
        <v>41425</v>
      </c>
      <c r="C2670" s="1">
        <v>41569</v>
      </c>
      <c r="D2670" s="1">
        <v>41573</v>
      </c>
      <c r="E2670" t="s">
        <v>69</v>
      </c>
      <c r="F2670" t="s">
        <v>15691</v>
      </c>
      <c r="G2670" s="2"/>
      <c r="H2670" t="s">
        <v>52427</v>
      </c>
      <c r="I2670" t="s">
        <v>21764</v>
      </c>
      <c r="J2670" s="3">
        <v>46.440000000000005</v>
      </c>
      <c r="K2670">
        <v>6</v>
      </c>
      <c r="L2670">
        <v>0</v>
      </c>
      <c r="M2670" s="3">
        <v>10.680000000000001</v>
      </c>
      <c r="N2670">
        <v>4.9580000000000002</v>
      </c>
      <c r="O2670" t="s">
        <v>52203</v>
      </c>
    </row>
    <row r="2671" spans="1:15" ht="15" customHeight="1" x14ac:dyDescent="0.45">
      <c r="A2671">
        <v>2670</v>
      </c>
      <c r="B2671" t="s">
        <v>41425</v>
      </c>
      <c r="C2671" s="1">
        <v>41569</v>
      </c>
      <c r="D2671" s="1">
        <v>41573</v>
      </c>
      <c r="E2671" t="s">
        <v>69</v>
      </c>
      <c r="F2671" t="s">
        <v>15691</v>
      </c>
      <c r="G2671" s="2"/>
      <c r="H2671" t="s">
        <v>52427</v>
      </c>
      <c r="I2671" t="s">
        <v>22681</v>
      </c>
      <c r="J2671" s="3">
        <v>24.599999999999994</v>
      </c>
      <c r="K2671">
        <v>3</v>
      </c>
      <c r="L2671">
        <v>0</v>
      </c>
      <c r="M2671" s="3">
        <v>12</v>
      </c>
      <c r="N2671">
        <v>1.4769999999999999</v>
      </c>
      <c r="O2671" t="s">
        <v>52203</v>
      </c>
    </row>
    <row r="2672" spans="1:15" ht="15" customHeight="1" x14ac:dyDescent="0.45">
      <c r="A2672">
        <v>2671</v>
      </c>
      <c r="B2672" t="s">
        <v>41425</v>
      </c>
      <c r="C2672" s="1">
        <v>41569</v>
      </c>
      <c r="D2672" s="1">
        <v>41573</v>
      </c>
      <c r="E2672" t="s">
        <v>69</v>
      </c>
      <c r="F2672" t="s">
        <v>15691</v>
      </c>
      <c r="G2672" s="2"/>
      <c r="H2672" t="s">
        <v>52427</v>
      </c>
      <c r="I2672" t="s">
        <v>21803</v>
      </c>
      <c r="J2672" s="3">
        <v>75.760000000000005</v>
      </c>
      <c r="K2672">
        <v>4</v>
      </c>
      <c r="L2672">
        <v>0</v>
      </c>
      <c r="M2672" s="3">
        <v>32.56</v>
      </c>
      <c r="N2672">
        <v>4.4770000000000003</v>
      </c>
      <c r="O2672" t="s">
        <v>52203</v>
      </c>
    </row>
    <row r="2673" spans="1:15" ht="15" customHeight="1" x14ac:dyDescent="0.45">
      <c r="A2673">
        <v>2672</v>
      </c>
      <c r="B2673" t="s">
        <v>38498</v>
      </c>
      <c r="C2673" s="1">
        <v>41840</v>
      </c>
      <c r="D2673" s="1">
        <v>41843</v>
      </c>
      <c r="E2673" t="s">
        <v>75</v>
      </c>
      <c r="F2673" t="s">
        <v>14083</v>
      </c>
      <c r="G2673" s="2"/>
      <c r="H2673" t="s">
        <v>52324</v>
      </c>
      <c r="I2673" t="s">
        <v>20679</v>
      </c>
      <c r="J2673" s="3">
        <v>20.183999999999997</v>
      </c>
      <c r="K2673">
        <v>2</v>
      </c>
      <c r="L2673">
        <v>0.4</v>
      </c>
      <c r="M2673" s="3">
        <v>-5.056</v>
      </c>
      <c r="N2673">
        <v>1.9570000000000001</v>
      </c>
      <c r="O2673" t="s">
        <v>52203</v>
      </c>
    </row>
    <row r="2674" spans="1:15" ht="15" customHeight="1" x14ac:dyDescent="0.45">
      <c r="A2674">
        <v>2673</v>
      </c>
      <c r="B2674" t="s">
        <v>30887</v>
      </c>
      <c r="C2674" s="1">
        <v>42150</v>
      </c>
      <c r="D2674" s="1">
        <v>42157</v>
      </c>
      <c r="E2674" t="s">
        <v>23</v>
      </c>
      <c r="F2674" t="s">
        <v>9944</v>
      </c>
      <c r="G2674" s="2"/>
      <c r="H2674" t="s">
        <v>52475</v>
      </c>
      <c r="I2674" t="s">
        <v>22463</v>
      </c>
      <c r="J2674" s="3">
        <v>60.160000000000004</v>
      </c>
      <c r="K2674">
        <v>1</v>
      </c>
      <c r="L2674">
        <v>0</v>
      </c>
      <c r="M2674" s="3">
        <v>21.64</v>
      </c>
      <c r="N2674">
        <v>5.7530000000000001</v>
      </c>
      <c r="O2674" t="s">
        <v>52207</v>
      </c>
    </row>
    <row r="2675" spans="1:15" ht="15" customHeight="1" x14ac:dyDescent="0.45">
      <c r="A2675">
        <v>2674</v>
      </c>
      <c r="B2675" t="s">
        <v>30887</v>
      </c>
      <c r="C2675" s="1">
        <v>42150</v>
      </c>
      <c r="D2675" s="1">
        <v>42157</v>
      </c>
      <c r="E2675" t="s">
        <v>23</v>
      </c>
      <c r="F2675" t="s">
        <v>9944</v>
      </c>
      <c r="G2675" s="2"/>
      <c r="H2675" t="s">
        <v>52475</v>
      </c>
      <c r="I2675" t="s">
        <v>20894</v>
      </c>
      <c r="J2675" s="3">
        <v>634.24000000000012</v>
      </c>
      <c r="K2675">
        <v>8</v>
      </c>
      <c r="L2675">
        <v>0.2</v>
      </c>
      <c r="M2675" s="3">
        <v>15.839999999999964</v>
      </c>
      <c r="N2675">
        <v>89.078000000000003</v>
      </c>
      <c r="O2675" t="s">
        <v>52207</v>
      </c>
    </row>
    <row r="2676" spans="1:15" ht="15" customHeight="1" x14ac:dyDescent="0.45">
      <c r="A2676">
        <v>2675</v>
      </c>
      <c r="B2676" t="s">
        <v>25333</v>
      </c>
      <c r="C2676" s="1">
        <v>42306</v>
      </c>
      <c r="D2676" s="1">
        <v>42312</v>
      </c>
      <c r="E2676" t="s">
        <v>23</v>
      </c>
      <c r="F2676" t="s">
        <v>6943</v>
      </c>
      <c r="G2676" s="2"/>
      <c r="H2676" t="s">
        <v>52316</v>
      </c>
      <c r="I2676" t="s">
        <v>21762</v>
      </c>
      <c r="J2676" s="3">
        <v>567.41999999999985</v>
      </c>
      <c r="K2676">
        <v>7</v>
      </c>
      <c r="L2676">
        <v>0</v>
      </c>
      <c r="M2676" s="3">
        <v>164.5</v>
      </c>
      <c r="N2676">
        <v>35.597999999999999</v>
      </c>
      <c r="O2676" t="s">
        <v>52203</v>
      </c>
    </row>
    <row r="2677" spans="1:15" ht="15" customHeight="1" x14ac:dyDescent="0.45">
      <c r="A2677">
        <v>2676</v>
      </c>
      <c r="B2677" t="s">
        <v>25333</v>
      </c>
      <c r="C2677" s="1">
        <v>42306</v>
      </c>
      <c r="D2677" s="1">
        <v>42312</v>
      </c>
      <c r="E2677" t="s">
        <v>23</v>
      </c>
      <c r="F2677" t="s">
        <v>6943</v>
      </c>
      <c r="G2677" s="2"/>
      <c r="H2677" t="s">
        <v>52316</v>
      </c>
      <c r="I2677" t="s">
        <v>20464</v>
      </c>
      <c r="J2677" s="3">
        <v>17.16</v>
      </c>
      <c r="K2677">
        <v>2</v>
      </c>
      <c r="L2677">
        <v>0</v>
      </c>
      <c r="M2677" s="3">
        <v>8.1999999999999993</v>
      </c>
      <c r="N2677">
        <v>1.0820000000000001</v>
      </c>
      <c r="O2677" t="s">
        <v>52203</v>
      </c>
    </row>
    <row r="2678" spans="1:15" ht="15" customHeight="1" x14ac:dyDescent="0.45">
      <c r="A2678">
        <v>2677</v>
      </c>
      <c r="B2678" t="s">
        <v>29755</v>
      </c>
      <c r="C2678" s="1">
        <v>41715</v>
      </c>
      <c r="D2678" s="1">
        <v>41722</v>
      </c>
      <c r="E2678" t="s">
        <v>23</v>
      </c>
      <c r="F2678" t="s">
        <v>9343</v>
      </c>
      <c r="G2678" s="2"/>
      <c r="H2678" t="s">
        <v>52277</v>
      </c>
      <c r="I2678" t="s">
        <v>20693</v>
      </c>
      <c r="J2678" s="3">
        <v>35.340000000000003</v>
      </c>
      <c r="K2678">
        <v>3</v>
      </c>
      <c r="L2678">
        <v>0</v>
      </c>
      <c r="M2678" s="3">
        <v>9.1800000000000015</v>
      </c>
      <c r="N2678">
        <v>6.895999999999999</v>
      </c>
      <c r="O2678" t="s">
        <v>52207</v>
      </c>
    </row>
    <row r="2679" spans="1:15" ht="15" customHeight="1" x14ac:dyDescent="0.45">
      <c r="A2679">
        <v>2678</v>
      </c>
      <c r="B2679" t="s">
        <v>44752</v>
      </c>
      <c r="C2679" s="1">
        <v>42071</v>
      </c>
      <c r="D2679" s="1">
        <v>42074</v>
      </c>
      <c r="E2679" t="s">
        <v>75</v>
      </c>
      <c r="F2679" t="s">
        <v>17506</v>
      </c>
      <c r="G2679" s="2"/>
      <c r="H2679" t="s">
        <v>52318</v>
      </c>
      <c r="I2679" t="s">
        <v>20850</v>
      </c>
      <c r="J2679" s="3">
        <v>73.52000000000001</v>
      </c>
      <c r="K2679">
        <v>2</v>
      </c>
      <c r="L2679">
        <v>0</v>
      </c>
      <c r="M2679" s="3">
        <v>35.28</v>
      </c>
      <c r="N2679">
        <v>12.166</v>
      </c>
      <c r="O2679" t="s">
        <v>52212</v>
      </c>
    </row>
    <row r="2680" spans="1:15" ht="15" customHeight="1" x14ac:dyDescent="0.45">
      <c r="A2680">
        <v>2679</v>
      </c>
      <c r="B2680" t="s">
        <v>44752</v>
      </c>
      <c r="C2680" s="1">
        <v>42071</v>
      </c>
      <c r="D2680" s="1">
        <v>42074</v>
      </c>
      <c r="E2680" t="s">
        <v>75</v>
      </c>
      <c r="F2680" t="s">
        <v>17506</v>
      </c>
      <c r="G2680" s="2"/>
      <c r="H2680" t="s">
        <v>52318</v>
      </c>
      <c r="I2680" t="s">
        <v>21818</v>
      </c>
      <c r="J2680" s="3">
        <v>69.120000000000019</v>
      </c>
      <c r="K2680">
        <v>2</v>
      </c>
      <c r="L2680">
        <v>0</v>
      </c>
      <c r="M2680" s="3">
        <v>29</v>
      </c>
      <c r="N2680">
        <v>6.3109999999999999</v>
      </c>
      <c r="O2680" t="s">
        <v>52212</v>
      </c>
    </row>
    <row r="2681" spans="1:15" ht="15" customHeight="1" x14ac:dyDescent="0.45">
      <c r="A2681">
        <v>2680</v>
      </c>
      <c r="B2681" t="s">
        <v>49074</v>
      </c>
      <c r="C2681" s="1">
        <v>41257</v>
      </c>
      <c r="D2681" s="1">
        <v>41262</v>
      </c>
      <c r="E2681" t="s">
        <v>23</v>
      </c>
      <c r="F2681" t="s">
        <v>19847</v>
      </c>
      <c r="G2681" s="2"/>
      <c r="H2681" t="s">
        <v>52391</v>
      </c>
      <c r="I2681" t="s">
        <v>21032</v>
      </c>
      <c r="J2681" s="3">
        <v>303.83999999999997</v>
      </c>
      <c r="K2681">
        <v>3</v>
      </c>
      <c r="L2681">
        <v>0</v>
      </c>
      <c r="M2681" s="3">
        <v>39.479999999999997</v>
      </c>
      <c r="N2681">
        <v>20.309000000000001</v>
      </c>
      <c r="O2681" t="s">
        <v>52203</v>
      </c>
    </row>
    <row r="2682" spans="1:15" ht="15" customHeight="1" x14ac:dyDescent="0.45">
      <c r="A2682">
        <v>2681</v>
      </c>
      <c r="B2682" t="s">
        <v>36276</v>
      </c>
      <c r="C2682" s="1">
        <v>42255</v>
      </c>
      <c r="D2682" s="1">
        <v>42259</v>
      </c>
      <c r="E2682" t="s">
        <v>69</v>
      </c>
      <c r="F2682" t="s">
        <v>12884</v>
      </c>
      <c r="G2682" s="2"/>
      <c r="H2682" t="s">
        <v>52247</v>
      </c>
      <c r="I2682" t="s">
        <v>20984</v>
      </c>
      <c r="J2682" s="3">
        <v>11</v>
      </c>
      <c r="K2682">
        <v>2</v>
      </c>
      <c r="L2682">
        <v>0</v>
      </c>
      <c r="M2682" s="3">
        <v>0.32</v>
      </c>
      <c r="N2682">
        <v>2.3250000000000002</v>
      </c>
      <c r="O2682" t="s">
        <v>52212</v>
      </c>
    </row>
    <row r="2683" spans="1:15" ht="15" customHeight="1" x14ac:dyDescent="0.45">
      <c r="A2683">
        <v>2682</v>
      </c>
      <c r="B2683" t="s">
        <v>36276</v>
      </c>
      <c r="C2683" s="1">
        <v>42255</v>
      </c>
      <c r="D2683" s="1">
        <v>42259</v>
      </c>
      <c r="E2683" t="s">
        <v>69</v>
      </c>
      <c r="F2683" t="s">
        <v>12884</v>
      </c>
      <c r="G2683" s="2"/>
      <c r="H2683" t="s">
        <v>52247</v>
      </c>
      <c r="I2683" t="s">
        <v>23648</v>
      </c>
      <c r="J2683" s="3">
        <v>2419.1999999999998</v>
      </c>
      <c r="K2683">
        <v>7</v>
      </c>
      <c r="L2683">
        <v>0</v>
      </c>
      <c r="M2683" s="3">
        <v>411.18</v>
      </c>
      <c r="N2683">
        <v>205.167</v>
      </c>
      <c r="O2683" t="s">
        <v>52212</v>
      </c>
    </row>
    <row r="2684" spans="1:15" ht="15" customHeight="1" x14ac:dyDescent="0.45">
      <c r="A2684">
        <v>2683</v>
      </c>
      <c r="B2684" t="s">
        <v>37125</v>
      </c>
      <c r="C2684" s="1">
        <v>41944</v>
      </c>
      <c r="D2684" s="1">
        <v>41948</v>
      </c>
      <c r="E2684" t="s">
        <v>23</v>
      </c>
      <c r="F2684" t="s">
        <v>13350</v>
      </c>
      <c r="G2684" s="2"/>
      <c r="H2684" t="s">
        <v>52234</v>
      </c>
      <c r="I2684" t="s">
        <v>22019</v>
      </c>
      <c r="J2684" s="3">
        <v>15.912000000000001</v>
      </c>
      <c r="K2684">
        <v>3</v>
      </c>
      <c r="L2684">
        <v>0.4</v>
      </c>
      <c r="M2684" s="3">
        <v>-7.1880000000000024</v>
      </c>
      <c r="N2684">
        <v>2.0499999999999998</v>
      </c>
      <c r="O2684" t="s">
        <v>52212</v>
      </c>
    </row>
    <row r="2685" spans="1:15" ht="15" customHeight="1" x14ac:dyDescent="0.45">
      <c r="A2685">
        <v>2684</v>
      </c>
      <c r="B2685" t="s">
        <v>37125</v>
      </c>
      <c r="C2685" s="1">
        <v>41944</v>
      </c>
      <c r="D2685" s="1">
        <v>41948</v>
      </c>
      <c r="E2685" t="s">
        <v>23</v>
      </c>
      <c r="F2685" t="s">
        <v>13350</v>
      </c>
      <c r="G2685" s="2"/>
      <c r="H2685" t="s">
        <v>52234</v>
      </c>
      <c r="I2685" t="s">
        <v>21863</v>
      </c>
      <c r="J2685" s="3">
        <v>42.384</v>
      </c>
      <c r="K2685">
        <v>4</v>
      </c>
      <c r="L2685">
        <v>0.4</v>
      </c>
      <c r="M2685" s="3">
        <v>-19.136000000000003</v>
      </c>
      <c r="N2685">
        <v>5.3239999999999998</v>
      </c>
      <c r="O2685" t="s">
        <v>52212</v>
      </c>
    </row>
    <row r="2686" spans="1:15" ht="15" customHeight="1" x14ac:dyDescent="0.45">
      <c r="A2686">
        <v>2685</v>
      </c>
      <c r="B2686" t="s">
        <v>37125</v>
      </c>
      <c r="C2686" s="1">
        <v>41944</v>
      </c>
      <c r="D2686" s="1">
        <v>41948</v>
      </c>
      <c r="E2686" t="s">
        <v>23</v>
      </c>
      <c r="F2686" t="s">
        <v>13350</v>
      </c>
      <c r="G2686" s="2"/>
      <c r="H2686" t="s">
        <v>52234</v>
      </c>
      <c r="I2686" t="s">
        <v>20328</v>
      </c>
      <c r="J2686" s="3">
        <v>122.4</v>
      </c>
      <c r="K2686">
        <v>5</v>
      </c>
      <c r="L2686">
        <v>0.4</v>
      </c>
      <c r="M2686" s="3">
        <v>-24.500000000000011</v>
      </c>
      <c r="N2686">
        <v>11.734</v>
      </c>
      <c r="O2686" t="s">
        <v>52212</v>
      </c>
    </row>
    <row r="2687" spans="1:15" ht="15" customHeight="1" x14ac:dyDescent="0.45">
      <c r="A2687">
        <v>2686</v>
      </c>
      <c r="B2687" t="s">
        <v>37125</v>
      </c>
      <c r="C2687" s="1">
        <v>41944</v>
      </c>
      <c r="D2687" s="1">
        <v>41948</v>
      </c>
      <c r="E2687" t="s">
        <v>23</v>
      </c>
      <c r="F2687" t="s">
        <v>13350</v>
      </c>
      <c r="G2687" s="2"/>
      <c r="H2687" t="s">
        <v>52234</v>
      </c>
      <c r="I2687" t="s">
        <v>20385</v>
      </c>
      <c r="J2687" s="3">
        <v>29.04</v>
      </c>
      <c r="K2687">
        <v>5</v>
      </c>
      <c r="L2687">
        <v>0.4</v>
      </c>
      <c r="M2687" s="3">
        <v>-16.059999999999999</v>
      </c>
      <c r="N2687">
        <v>4.17</v>
      </c>
      <c r="O2687" t="s">
        <v>52212</v>
      </c>
    </row>
    <row r="2688" spans="1:15" ht="15" customHeight="1" x14ac:dyDescent="0.45">
      <c r="A2688">
        <v>2687</v>
      </c>
      <c r="B2688" t="s">
        <v>37125</v>
      </c>
      <c r="C2688" s="1">
        <v>41944</v>
      </c>
      <c r="D2688" s="1">
        <v>41948</v>
      </c>
      <c r="E2688" t="s">
        <v>23</v>
      </c>
      <c r="F2688" t="s">
        <v>13350</v>
      </c>
      <c r="G2688" s="2"/>
      <c r="H2688" t="s">
        <v>52234</v>
      </c>
      <c r="I2688" t="s">
        <v>20787</v>
      </c>
      <c r="J2688" s="3">
        <v>159.73200000000003</v>
      </c>
      <c r="K2688">
        <v>3</v>
      </c>
      <c r="L2688">
        <v>0.4</v>
      </c>
      <c r="M2688" s="3">
        <v>-101.20800000000001</v>
      </c>
      <c r="N2688">
        <v>20.237000000000002</v>
      </c>
      <c r="O2688" t="s">
        <v>52212</v>
      </c>
    </row>
    <row r="2689" spans="1:15" ht="15" customHeight="1" x14ac:dyDescent="0.45">
      <c r="A2689">
        <v>2688</v>
      </c>
      <c r="B2689" t="s">
        <v>35312</v>
      </c>
      <c r="C2689" s="1">
        <v>41010</v>
      </c>
      <c r="D2689" s="1">
        <v>41014</v>
      </c>
      <c r="E2689" t="s">
        <v>23</v>
      </c>
      <c r="F2689" t="s">
        <v>5704</v>
      </c>
      <c r="G2689" s="2"/>
      <c r="H2689" t="s">
        <v>52335</v>
      </c>
      <c r="I2689" t="s">
        <v>20565</v>
      </c>
      <c r="J2689" s="3">
        <v>32.507999999999996</v>
      </c>
      <c r="K2689">
        <v>1</v>
      </c>
      <c r="L2689">
        <v>0.4</v>
      </c>
      <c r="M2689" s="3">
        <v>-16.271999999999998</v>
      </c>
      <c r="N2689">
        <v>2.2760000000000002</v>
      </c>
      <c r="O2689" t="s">
        <v>52203</v>
      </c>
    </row>
    <row r="2690" spans="1:15" ht="15" customHeight="1" x14ac:dyDescent="0.45">
      <c r="A2690">
        <v>2689</v>
      </c>
      <c r="B2690" t="s">
        <v>29498</v>
      </c>
      <c r="C2690" s="1">
        <v>41857</v>
      </c>
      <c r="D2690" s="1">
        <v>41861</v>
      </c>
      <c r="E2690" t="s">
        <v>69</v>
      </c>
      <c r="F2690" t="s">
        <v>9205</v>
      </c>
      <c r="G2690" s="2"/>
      <c r="H2690" t="s">
        <v>52570</v>
      </c>
      <c r="I2690" t="s">
        <v>22068</v>
      </c>
      <c r="J2690" s="3">
        <v>100.43999999999998</v>
      </c>
      <c r="K2690">
        <v>3</v>
      </c>
      <c r="L2690">
        <v>0</v>
      </c>
      <c r="M2690" s="3">
        <v>31.079999999999995</v>
      </c>
      <c r="N2690">
        <v>11.204000000000001</v>
      </c>
      <c r="O2690" t="s">
        <v>52203</v>
      </c>
    </row>
    <row r="2691" spans="1:15" ht="15" customHeight="1" x14ac:dyDescent="0.45">
      <c r="A2691">
        <v>2690</v>
      </c>
      <c r="B2691" t="s">
        <v>29498</v>
      </c>
      <c r="C2691" s="1">
        <v>41857</v>
      </c>
      <c r="D2691" s="1">
        <v>41861</v>
      </c>
      <c r="E2691" t="s">
        <v>69</v>
      </c>
      <c r="F2691" t="s">
        <v>9205</v>
      </c>
      <c r="G2691" s="2"/>
      <c r="H2691" t="s">
        <v>52570</v>
      </c>
      <c r="I2691" t="s">
        <v>21681</v>
      </c>
      <c r="J2691" s="3">
        <v>169.5</v>
      </c>
      <c r="K2691">
        <v>3</v>
      </c>
      <c r="L2691">
        <v>0</v>
      </c>
      <c r="M2691" s="3">
        <v>61.02</v>
      </c>
      <c r="N2691">
        <v>14.334999999999999</v>
      </c>
      <c r="O2691" t="s">
        <v>52203</v>
      </c>
    </row>
    <row r="2692" spans="1:15" ht="15" customHeight="1" x14ac:dyDescent="0.45">
      <c r="A2692">
        <v>2691</v>
      </c>
      <c r="B2692" t="s">
        <v>29498</v>
      </c>
      <c r="C2692" s="1">
        <v>41857</v>
      </c>
      <c r="D2692" s="1">
        <v>41861</v>
      </c>
      <c r="E2692" t="s">
        <v>69</v>
      </c>
      <c r="F2692" t="s">
        <v>9205</v>
      </c>
      <c r="G2692" s="2"/>
      <c r="H2692" t="s">
        <v>52570</v>
      </c>
      <c r="I2692" t="s">
        <v>21104</v>
      </c>
      <c r="J2692" s="3">
        <v>448.48</v>
      </c>
      <c r="K2692">
        <v>4</v>
      </c>
      <c r="L2692">
        <v>0</v>
      </c>
      <c r="M2692" s="3">
        <v>49.28</v>
      </c>
      <c r="N2692">
        <v>30.727999999999998</v>
      </c>
      <c r="O2692" t="s">
        <v>52203</v>
      </c>
    </row>
    <row r="2693" spans="1:15" ht="15" customHeight="1" x14ac:dyDescent="0.45">
      <c r="A2693">
        <v>2692</v>
      </c>
      <c r="B2693" t="s">
        <v>29498</v>
      </c>
      <c r="C2693" s="1">
        <v>41857</v>
      </c>
      <c r="D2693" s="1">
        <v>41861</v>
      </c>
      <c r="E2693" t="s">
        <v>69</v>
      </c>
      <c r="F2693" t="s">
        <v>9205</v>
      </c>
      <c r="G2693" s="2"/>
      <c r="H2693" t="s">
        <v>52570</v>
      </c>
      <c r="I2693" t="s">
        <v>20807</v>
      </c>
      <c r="J2693" s="3">
        <v>33.44</v>
      </c>
      <c r="K2693">
        <v>4</v>
      </c>
      <c r="L2693">
        <v>0</v>
      </c>
      <c r="M2693" s="3">
        <v>2.96</v>
      </c>
      <c r="N2693">
        <v>3.6469999999999998</v>
      </c>
      <c r="O2693" t="s">
        <v>52203</v>
      </c>
    </row>
    <row r="2694" spans="1:15" ht="15" customHeight="1" x14ac:dyDescent="0.45">
      <c r="A2694">
        <v>2693</v>
      </c>
      <c r="B2694" t="s">
        <v>29498</v>
      </c>
      <c r="C2694" s="1">
        <v>41857</v>
      </c>
      <c r="D2694" s="1">
        <v>41861</v>
      </c>
      <c r="E2694" t="s">
        <v>69</v>
      </c>
      <c r="F2694" t="s">
        <v>9205</v>
      </c>
      <c r="G2694" s="2"/>
      <c r="H2694" t="s">
        <v>52570</v>
      </c>
      <c r="I2694" t="s">
        <v>20715</v>
      </c>
      <c r="J2694" s="3">
        <v>47.68</v>
      </c>
      <c r="K2694">
        <v>4</v>
      </c>
      <c r="L2694">
        <v>0</v>
      </c>
      <c r="M2694" s="3">
        <v>12.8</v>
      </c>
      <c r="N2694">
        <v>6.0389999999999997</v>
      </c>
      <c r="O2694" t="s">
        <v>52203</v>
      </c>
    </row>
    <row r="2695" spans="1:15" ht="15" customHeight="1" x14ac:dyDescent="0.45">
      <c r="A2695">
        <v>2694</v>
      </c>
      <c r="B2695" t="s">
        <v>29261</v>
      </c>
      <c r="C2695" s="1">
        <v>42353</v>
      </c>
      <c r="D2695" s="1">
        <v>42355</v>
      </c>
      <c r="E2695" t="s">
        <v>69</v>
      </c>
      <c r="F2695" t="s">
        <v>9075</v>
      </c>
      <c r="G2695" s="2"/>
      <c r="H2695" t="s">
        <v>52530</v>
      </c>
      <c r="I2695" t="s">
        <v>21161</v>
      </c>
      <c r="J2695" s="3">
        <v>58.679999999999993</v>
      </c>
      <c r="K2695">
        <v>2</v>
      </c>
      <c r="L2695">
        <v>0</v>
      </c>
      <c r="M2695" s="3">
        <v>15.84</v>
      </c>
      <c r="N2695">
        <v>12.825999999999999</v>
      </c>
      <c r="O2695" t="s">
        <v>52219</v>
      </c>
    </row>
    <row r="2696" spans="1:15" ht="15" customHeight="1" x14ac:dyDescent="0.45">
      <c r="A2696">
        <v>2695</v>
      </c>
      <c r="B2696" t="s">
        <v>29261</v>
      </c>
      <c r="C2696" s="1">
        <v>42353</v>
      </c>
      <c r="D2696" s="1">
        <v>42355</v>
      </c>
      <c r="E2696" t="s">
        <v>69</v>
      </c>
      <c r="F2696" t="s">
        <v>9075</v>
      </c>
      <c r="G2696" s="2"/>
      <c r="H2696" t="s">
        <v>52530</v>
      </c>
      <c r="I2696" t="s">
        <v>21077</v>
      </c>
      <c r="J2696" s="3">
        <v>498.36</v>
      </c>
      <c r="K2696">
        <v>6</v>
      </c>
      <c r="L2696">
        <v>0</v>
      </c>
      <c r="M2696" s="3">
        <v>9.9600000000000009</v>
      </c>
      <c r="N2696">
        <v>195.37100000000001</v>
      </c>
      <c r="O2696" t="s">
        <v>52219</v>
      </c>
    </row>
    <row r="2697" spans="1:15" ht="15" customHeight="1" x14ac:dyDescent="0.45">
      <c r="A2697">
        <v>2696</v>
      </c>
      <c r="B2697" t="s">
        <v>29261</v>
      </c>
      <c r="C2697" s="1">
        <v>42353</v>
      </c>
      <c r="D2697" s="1">
        <v>42355</v>
      </c>
      <c r="E2697" t="s">
        <v>69</v>
      </c>
      <c r="F2697" t="s">
        <v>9075</v>
      </c>
      <c r="G2697" s="2"/>
      <c r="H2697" t="s">
        <v>52530</v>
      </c>
      <c r="I2697" t="s">
        <v>20799</v>
      </c>
      <c r="J2697" s="3">
        <v>458.15999999999997</v>
      </c>
      <c r="K2697">
        <v>1</v>
      </c>
      <c r="L2697">
        <v>0.2</v>
      </c>
      <c r="M2697" s="3">
        <v>57.260000000000012</v>
      </c>
      <c r="N2697">
        <v>100.104</v>
      </c>
      <c r="O2697" t="s">
        <v>52219</v>
      </c>
    </row>
    <row r="2698" spans="1:15" ht="15" customHeight="1" x14ac:dyDescent="0.45">
      <c r="A2698">
        <v>2697</v>
      </c>
      <c r="B2698" t="s">
        <v>33114</v>
      </c>
      <c r="C2698" s="1">
        <v>41942</v>
      </c>
      <c r="D2698" s="1">
        <v>41945</v>
      </c>
      <c r="E2698" t="s">
        <v>75</v>
      </c>
      <c r="F2698" t="s">
        <v>11167</v>
      </c>
      <c r="G2698" s="2"/>
      <c r="H2698" t="s">
        <v>52475</v>
      </c>
      <c r="I2698" t="s">
        <v>20793</v>
      </c>
      <c r="J2698" s="3">
        <v>14.88</v>
      </c>
      <c r="K2698">
        <v>2</v>
      </c>
      <c r="L2698">
        <v>0</v>
      </c>
      <c r="M2698" s="3">
        <v>2.2000000000000002</v>
      </c>
      <c r="N2698">
        <v>1.6760000000000002</v>
      </c>
      <c r="O2698" t="s">
        <v>52203</v>
      </c>
    </row>
    <row r="2699" spans="1:15" ht="15" customHeight="1" x14ac:dyDescent="0.45">
      <c r="A2699">
        <v>2698</v>
      </c>
      <c r="B2699" t="s">
        <v>33114</v>
      </c>
      <c r="C2699" s="1">
        <v>41942</v>
      </c>
      <c r="D2699" s="1">
        <v>41945</v>
      </c>
      <c r="E2699" t="s">
        <v>75</v>
      </c>
      <c r="F2699" t="s">
        <v>11167</v>
      </c>
      <c r="G2699" s="2"/>
      <c r="H2699" t="s">
        <v>52475</v>
      </c>
      <c r="I2699" t="s">
        <v>21931</v>
      </c>
      <c r="J2699" s="3">
        <v>49.559999999999995</v>
      </c>
      <c r="K2699">
        <v>3</v>
      </c>
      <c r="L2699">
        <v>0</v>
      </c>
      <c r="M2699" s="3">
        <v>12.839999999999998</v>
      </c>
      <c r="N2699">
        <v>4.0060000000000002</v>
      </c>
      <c r="O2699" t="s">
        <v>52203</v>
      </c>
    </row>
    <row r="2700" spans="1:15" ht="15" customHeight="1" x14ac:dyDescent="0.45">
      <c r="A2700">
        <v>2699</v>
      </c>
      <c r="B2700" t="s">
        <v>33114</v>
      </c>
      <c r="C2700" s="1">
        <v>41942</v>
      </c>
      <c r="D2700" s="1">
        <v>41945</v>
      </c>
      <c r="E2700" t="s">
        <v>75</v>
      </c>
      <c r="F2700" t="s">
        <v>11167</v>
      </c>
      <c r="G2700" s="2"/>
      <c r="H2700" t="s">
        <v>52475</v>
      </c>
      <c r="I2700" t="s">
        <v>20584</v>
      </c>
      <c r="J2700" s="3">
        <v>55.859999999999992</v>
      </c>
      <c r="K2700">
        <v>3</v>
      </c>
      <c r="L2700">
        <v>0</v>
      </c>
      <c r="M2700" s="3">
        <v>25.679999999999996</v>
      </c>
      <c r="N2700">
        <v>8.379999999999999</v>
      </c>
      <c r="O2700" t="s">
        <v>52203</v>
      </c>
    </row>
    <row r="2701" spans="1:15" ht="15" customHeight="1" x14ac:dyDescent="0.45">
      <c r="A2701">
        <v>2700</v>
      </c>
      <c r="B2701" t="s">
        <v>39114</v>
      </c>
      <c r="C2701" s="1">
        <v>41881</v>
      </c>
      <c r="D2701" s="1">
        <v>41887</v>
      </c>
      <c r="E2701" t="s">
        <v>23</v>
      </c>
      <c r="F2701" t="s">
        <v>14421</v>
      </c>
      <c r="G2701" s="2"/>
      <c r="H2701" t="s">
        <v>374</v>
      </c>
      <c r="I2701" t="s">
        <v>21148</v>
      </c>
      <c r="J2701" s="3">
        <v>556.29999999999995</v>
      </c>
      <c r="K2701">
        <v>5</v>
      </c>
      <c r="L2701">
        <v>0</v>
      </c>
      <c r="M2701" s="3">
        <v>139</v>
      </c>
      <c r="N2701">
        <v>18.795999999999999</v>
      </c>
      <c r="O2701" t="s">
        <v>52203</v>
      </c>
    </row>
    <row r="2702" spans="1:15" ht="15" customHeight="1" x14ac:dyDescent="0.45">
      <c r="A2702">
        <v>2701</v>
      </c>
      <c r="B2702" t="s">
        <v>39114</v>
      </c>
      <c r="C2702" s="1">
        <v>41881</v>
      </c>
      <c r="D2702" s="1">
        <v>41887</v>
      </c>
      <c r="E2702" t="s">
        <v>23</v>
      </c>
      <c r="F2702" t="s">
        <v>14421</v>
      </c>
      <c r="G2702" s="2"/>
      <c r="H2702" t="s">
        <v>374</v>
      </c>
      <c r="I2702" t="s">
        <v>20315</v>
      </c>
      <c r="J2702" s="3">
        <v>341.49563999999998</v>
      </c>
      <c r="K2702">
        <v>3</v>
      </c>
      <c r="L2702">
        <v>2E-3</v>
      </c>
      <c r="M2702" s="3">
        <v>146.43563999999998</v>
      </c>
      <c r="N2702">
        <v>26.035000000000004</v>
      </c>
      <c r="O2702" t="s">
        <v>52203</v>
      </c>
    </row>
    <row r="2703" spans="1:15" ht="15" customHeight="1" x14ac:dyDescent="0.45">
      <c r="A2703">
        <v>2702</v>
      </c>
      <c r="B2703" t="s">
        <v>33413</v>
      </c>
      <c r="C2703" s="1">
        <v>41063</v>
      </c>
      <c r="D2703" s="1">
        <v>41066</v>
      </c>
      <c r="E2703" t="s">
        <v>75</v>
      </c>
      <c r="F2703" t="s">
        <v>11320</v>
      </c>
      <c r="G2703" s="2"/>
      <c r="H2703" t="s">
        <v>52324</v>
      </c>
      <c r="I2703" t="s">
        <v>20994</v>
      </c>
      <c r="J2703" s="3">
        <v>79.596000000000004</v>
      </c>
      <c r="K2703">
        <v>9</v>
      </c>
      <c r="L2703">
        <v>0.4</v>
      </c>
      <c r="M2703" s="3">
        <v>-33.26400000000001</v>
      </c>
      <c r="N2703">
        <v>9.1739999999999995</v>
      </c>
      <c r="O2703" t="s">
        <v>52203</v>
      </c>
    </row>
    <row r="2704" spans="1:15" ht="15" customHeight="1" x14ac:dyDescent="0.45">
      <c r="A2704">
        <v>2703</v>
      </c>
      <c r="B2704" t="s">
        <v>41355</v>
      </c>
      <c r="C2704" s="1">
        <v>41214</v>
      </c>
      <c r="D2704" s="1">
        <v>41221</v>
      </c>
      <c r="E2704" t="s">
        <v>23</v>
      </c>
      <c r="F2704" t="s">
        <v>15652</v>
      </c>
      <c r="G2704" s="2"/>
      <c r="H2704" t="s">
        <v>52324</v>
      </c>
      <c r="I2704" t="s">
        <v>21589</v>
      </c>
      <c r="J2704" s="3">
        <v>40.152000000000001</v>
      </c>
      <c r="K2704">
        <v>1</v>
      </c>
      <c r="L2704">
        <v>0.4</v>
      </c>
      <c r="M2704" s="3">
        <v>-24.108000000000001</v>
      </c>
      <c r="N2704">
        <v>1.7530000000000001</v>
      </c>
      <c r="O2704" t="s">
        <v>52203</v>
      </c>
    </row>
    <row r="2705" spans="1:15" ht="15" customHeight="1" x14ac:dyDescent="0.45">
      <c r="A2705">
        <v>2704</v>
      </c>
      <c r="B2705" t="s">
        <v>34030</v>
      </c>
      <c r="C2705" s="1">
        <v>41472</v>
      </c>
      <c r="D2705" s="1">
        <v>41475</v>
      </c>
      <c r="E2705" t="s">
        <v>75</v>
      </c>
      <c r="F2705" t="s">
        <v>5655</v>
      </c>
      <c r="G2705" s="2"/>
      <c r="H2705" t="s">
        <v>52251</v>
      </c>
      <c r="I2705" t="s">
        <v>23683</v>
      </c>
      <c r="J2705" s="3">
        <v>38.639999999999993</v>
      </c>
      <c r="K2705">
        <v>4</v>
      </c>
      <c r="L2705">
        <v>0.4</v>
      </c>
      <c r="M2705" s="3">
        <v>-18.719999999999995</v>
      </c>
      <c r="N2705">
        <v>7.1290000000000004</v>
      </c>
      <c r="O2705" t="s">
        <v>52212</v>
      </c>
    </row>
    <row r="2706" spans="1:15" ht="15" customHeight="1" x14ac:dyDescent="0.45">
      <c r="A2706">
        <v>2705</v>
      </c>
      <c r="B2706" t="s">
        <v>34030</v>
      </c>
      <c r="C2706" s="1">
        <v>41472</v>
      </c>
      <c r="D2706" s="1">
        <v>41475</v>
      </c>
      <c r="E2706" t="s">
        <v>75</v>
      </c>
      <c r="F2706" t="s">
        <v>5655</v>
      </c>
      <c r="G2706" s="2"/>
      <c r="H2706" t="s">
        <v>52251</v>
      </c>
      <c r="I2706" t="s">
        <v>20236</v>
      </c>
      <c r="J2706" s="3">
        <v>199.36799999999999</v>
      </c>
      <c r="K2706">
        <v>3</v>
      </c>
      <c r="L2706">
        <v>0.4</v>
      </c>
      <c r="M2706" s="3">
        <v>-129.61199999999999</v>
      </c>
      <c r="N2706">
        <v>42.388999999999996</v>
      </c>
      <c r="O2706" t="s">
        <v>52212</v>
      </c>
    </row>
    <row r="2707" spans="1:15" ht="15" customHeight="1" x14ac:dyDescent="0.45">
      <c r="A2707">
        <v>2706</v>
      </c>
      <c r="B2707" t="s">
        <v>47337</v>
      </c>
      <c r="C2707" s="1">
        <v>42190</v>
      </c>
      <c r="D2707" s="1">
        <v>42195</v>
      </c>
      <c r="E2707" t="s">
        <v>23</v>
      </c>
      <c r="F2707" t="s">
        <v>18896</v>
      </c>
      <c r="G2707" s="2"/>
      <c r="H2707" t="s">
        <v>52571</v>
      </c>
      <c r="I2707" t="s">
        <v>22633</v>
      </c>
      <c r="J2707" s="3">
        <v>18.559999999999999</v>
      </c>
      <c r="K2707">
        <v>4</v>
      </c>
      <c r="L2707">
        <v>0</v>
      </c>
      <c r="M2707" s="3">
        <v>2.4</v>
      </c>
      <c r="N2707">
        <v>1.0640000000000001</v>
      </c>
      <c r="O2707" t="s">
        <v>52203</v>
      </c>
    </row>
    <row r="2708" spans="1:15" ht="15" customHeight="1" x14ac:dyDescent="0.45">
      <c r="A2708">
        <v>2707</v>
      </c>
      <c r="B2708" t="s">
        <v>47337</v>
      </c>
      <c r="C2708" s="1">
        <v>42190</v>
      </c>
      <c r="D2708" s="1">
        <v>42195</v>
      </c>
      <c r="E2708" t="s">
        <v>23</v>
      </c>
      <c r="F2708" t="s">
        <v>18896</v>
      </c>
      <c r="G2708" s="2"/>
      <c r="H2708" t="s">
        <v>52571</v>
      </c>
      <c r="I2708" t="s">
        <v>20277</v>
      </c>
      <c r="J2708" s="3">
        <v>585.45600000000002</v>
      </c>
      <c r="K2708">
        <v>3</v>
      </c>
      <c r="L2708">
        <v>0.2</v>
      </c>
      <c r="M2708" s="3">
        <v>-2.4000000000000909E-2</v>
      </c>
      <c r="N2708">
        <v>13.458000000000002</v>
      </c>
      <c r="O2708" t="s">
        <v>52203</v>
      </c>
    </row>
    <row r="2709" spans="1:15" ht="15" customHeight="1" x14ac:dyDescent="0.45">
      <c r="A2709">
        <v>2708</v>
      </c>
      <c r="B2709" t="s">
        <v>47337</v>
      </c>
      <c r="C2709" s="1">
        <v>42190</v>
      </c>
      <c r="D2709" s="1">
        <v>42195</v>
      </c>
      <c r="E2709" t="s">
        <v>23</v>
      </c>
      <c r="F2709" t="s">
        <v>18896</v>
      </c>
      <c r="G2709" s="2"/>
      <c r="H2709" t="s">
        <v>52571</v>
      </c>
      <c r="I2709" t="s">
        <v>20676</v>
      </c>
      <c r="J2709" s="3">
        <v>1166.96</v>
      </c>
      <c r="K2709">
        <v>5</v>
      </c>
      <c r="L2709">
        <v>0.2</v>
      </c>
      <c r="M2709" s="3">
        <v>-58.440000000000012</v>
      </c>
      <c r="N2709">
        <v>138.14400000000001</v>
      </c>
      <c r="O2709" t="s">
        <v>52203</v>
      </c>
    </row>
    <row r="2710" spans="1:15" ht="15" customHeight="1" x14ac:dyDescent="0.45">
      <c r="A2710">
        <v>2709</v>
      </c>
      <c r="B2710" t="s">
        <v>47337</v>
      </c>
      <c r="C2710" s="1">
        <v>42190</v>
      </c>
      <c r="D2710" s="1">
        <v>42195</v>
      </c>
      <c r="E2710" t="s">
        <v>23</v>
      </c>
      <c r="F2710" t="s">
        <v>18896</v>
      </c>
      <c r="G2710" s="2"/>
      <c r="H2710" t="s">
        <v>52571</v>
      </c>
      <c r="I2710" t="s">
        <v>21167</v>
      </c>
      <c r="J2710" s="3">
        <v>401.94000000000005</v>
      </c>
      <c r="K2710">
        <v>9</v>
      </c>
      <c r="L2710">
        <v>0</v>
      </c>
      <c r="M2710" s="3">
        <v>11.879999999999999</v>
      </c>
      <c r="N2710">
        <v>16.933</v>
      </c>
      <c r="O2710" t="s">
        <v>52203</v>
      </c>
    </row>
    <row r="2711" spans="1:15" ht="15" customHeight="1" x14ac:dyDescent="0.45">
      <c r="A2711">
        <v>2710</v>
      </c>
      <c r="B2711" t="s">
        <v>44594</v>
      </c>
      <c r="C2711" s="1">
        <v>42271</v>
      </c>
      <c r="D2711" s="1">
        <v>42274</v>
      </c>
      <c r="E2711" t="s">
        <v>75</v>
      </c>
      <c r="F2711" t="s">
        <v>17419</v>
      </c>
      <c r="G2711" s="2"/>
      <c r="H2711" t="s">
        <v>52547</v>
      </c>
      <c r="I2711" t="s">
        <v>20992</v>
      </c>
      <c r="J2711" s="3">
        <v>127.90000000000002</v>
      </c>
      <c r="K2711">
        <v>5</v>
      </c>
      <c r="L2711">
        <v>0</v>
      </c>
      <c r="M2711" s="3">
        <v>47.3</v>
      </c>
      <c r="N2711">
        <v>37.417000000000002</v>
      </c>
      <c r="O2711" t="s">
        <v>52212</v>
      </c>
    </row>
    <row r="2712" spans="1:15" ht="15" customHeight="1" x14ac:dyDescent="0.45">
      <c r="A2712">
        <v>2711</v>
      </c>
      <c r="B2712" t="s">
        <v>28292</v>
      </c>
      <c r="C2712" s="1">
        <v>42109</v>
      </c>
      <c r="D2712" s="1">
        <v>42114</v>
      </c>
      <c r="E2712" t="s">
        <v>23</v>
      </c>
      <c r="F2712" t="s">
        <v>8568</v>
      </c>
      <c r="G2712" s="2"/>
      <c r="H2712" t="s">
        <v>52272</v>
      </c>
      <c r="I2712" t="s">
        <v>21146</v>
      </c>
      <c r="J2712" s="3">
        <v>48.6</v>
      </c>
      <c r="K2712">
        <v>2</v>
      </c>
      <c r="L2712">
        <v>0</v>
      </c>
      <c r="M2712" s="3">
        <v>24.280000000000005</v>
      </c>
      <c r="N2712">
        <v>4.5229999999999997</v>
      </c>
      <c r="O2712" t="s">
        <v>52203</v>
      </c>
    </row>
    <row r="2713" spans="1:15" ht="15" customHeight="1" x14ac:dyDescent="0.45">
      <c r="A2713">
        <v>2712</v>
      </c>
      <c r="B2713" t="s">
        <v>31210</v>
      </c>
      <c r="C2713" s="1">
        <v>41524</v>
      </c>
      <c r="D2713" s="1">
        <v>41528</v>
      </c>
      <c r="E2713" t="s">
        <v>23</v>
      </c>
      <c r="F2713" t="s">
        <v>10119</v>
      </c>
      <c r="G2713" s="2"/>
      <c r="H2713" t="s">
        <v>52213</v>
      </c>
      <c r="I2713" t="s">
        <v>22110</v>
      </c>
      <c r="J2713" s="3">
        <v>198.61200000000005</v>
      </c>
      <c r="K2713">
        <v>3</v>
      </c>
      <c r="L2713">
        <v>0.4</v>
      </c>
      <c r="M2713" s="3">
        <v>-132.40800000000004</v>
      </c>
      <c r="N2713">
        <v>23.841999999999999</v>
      </c>
      <c r="O2713" t="s">
        <v>52212</v>
      </c>
    </row>
    <row r="2714" spans="1:15" ht="15" customHeight="1" x14ac:dyDescent="0.45">
      <c r="A2714">
        <v>2713</v>
      </c>
      <c r="B2714" t="s">
        <v>29499</v>
      </c>
      <c r="C2714" s="1">
        <v>42326</v>
      </c>
      <c r="D2714" s="1">
        <v>42333</v>
      </c>
      <c r="E2714" t="s">
        <v>23</v>
      </c>
      <c r="F2714" t="s">
        <v>9202</v>
      </c>
      <c r="G2714" s="2"/>
      <c r="H2714" t="s">
        <v>52386</v>
      </c>
      <c r="I2714" t="s">
        <v>22679</v>
      </c>
      <c r="J2714" s="3">
        <v>39</v>
      </c>
      <c r="K2714">
        <v>3</v>
      </c>
      <c r="L2714">
        <v>0</v>
      </c>
      <c r="M2714" s="3">
        <v>9.3600000000000012</v>
      </c>
      <c r="N2714">
        <v>1.4730000000000001</v>
      </c>
      <c r="O2714" t="s">
        <v>52203</v>
      </c>
    </row>
    <row r="2715" spans="1:15" ht="15" customHeight="1" x14ac:dyDescent="0.45">
      <c r="A2715">
        <v>2714</v>
      </c>
      <c r="B2715" t="s">
        <v>29499</v>
      </c>
      <c r="C2715" s="1">
        <v>42326</v>
      </c>
      <c r="D2715" s="1">
        <v>42333</v>
      </c>
      <c r="E2715" t="s">
        <v>23</v>
      </c>
      <c r="F2715" t="s">
        <v>9202</v>
      </c>
      <c r="G2715" s="2"/>
      <c r="H2715" t="s">
        <v>52386</v>
      </c>
      <c r="I2715" t="s">
        <v>22358</v>
      </c>
      <c r="J2715" s="3">
        <v>52.739999999999995</v>
      </c>
      <c r="K2715">
        <v>3</v>
      </c>
      <c r="L2715">
        <v>0.4</v>
      </c>
      <c r="M2715" s="3">
        <v>-35.160000000000004</v>
      </c>
      <c r="N2715">
        <v>3.1659999999999999</v>
      </c>
      <c r="O2715" t="s">
        <v>52203</v>
      </c>
    </row>
    <row r="2716" spans="1:15" ht="15" customHeight="1" x14ac:dyDescent="0.45">
      <c r="A2716">
        <v>2715</v>
      </c>
      <c r="B2716" t="s">
        <v>43781</v>
      </c>
      <c r="C2716" s="1">
        <v>41185</v>
      </c>
      <c r="D2716" s="1">
        <v>41190</v>
      </c>
      <c r="E2716" t="s">
        <v>23</v>
      </c>
      <c r="F2716" t="s">
        <v>16972</v>
      </c>
      <c r="G2716" s="2"/>
      <c r="H2716" t="s">
        <v>52307</v>
      </c>
      <c r="I2716" t="s">
        <v>20211</v>
      </c>
      <c r="J2716" s="3">
        <v>2.4</v>
      </c>
      <c r="K2716">
        <v>1</v>
      </c>
      <c r="L2716">
        <v>0.6</v>
      </c>
      <c r="M2716" s="3">
        <v>-2.04</v>
      </c>
      <c r="N2716">
        <v>1.1519999999999999</v>
      </c>
      <c r="O2716" t="s">
        <v>52203</v>
      </c>
    </row>
    <row r="2717" spans="1:15" ht="15" customHeight="1" x14ac:dyDescent="0.45">
      <c r="A2717">
        <v>2716</v>
      </c>
      <c r="B2717" t="s">
        <v>43781</v>
      </c>
      <c r="C2717" s="1">
        <v>41185</v>
      </c>
      <c r="D2717" s="1">
        <v>41190</v>
      </c>
      <c r="E2717" t="s">
        <v>23</v>
      </c>
      <c r="F2717" t="s">
        <v>16972</v>
      </c>
      <c r="G2717" s="2"/>
      <c r="H2717" t="s">
        <v>52307</v>
      </c>
      <c r="I2717" t="s">
        <v>22206</v>
      </c>
      <c r="J2717" s="3">
        <v>859.03999999999974</v>
      </c>
      <c r="K2717">
        <v>7</v>
      </c>
      <c r="L2717">
        <v>0.6</v>
      </c>
      <c r="M2717" s="3">
        <v>-365.12000000000006</v>
      </c>
      <c r="N2717">
        <v>40.279000000000003</v>
      </c>
      <c r="O2717" t="s">
        <v>52203</v>
      </c>
    </row>
    <row r="2718" spans="1:15" ht="15" customHeight="1" x14ac:dyDescent="0.45">
      <c r="A2718">
        <v>2717</v>
      </c>
      <c r="B2718" t="s">
        <v>43781</v>
      </c>
      <c r="C2718" s="1">
        <v>41185</v>
      </c>
      <c r="D2718" s="1">
        <v>41190</v>
      </c>
      <c r="E2718" t="s">
        <v>23</v>
      </c>
      <c r="F2718" t="s">
        <v>16972</v>
      </c>
      <c r="G2718" s="2"/>
      <c r="H2718" t="s">
        <v>52307</v>
      </c>
      <c r="I2718" t="s">
        <v>20264</v>
      </c>
      <c r="J2718" s="3">
        <v>53.928000000000011</v>
      </c>
      <c r="K2718">
        <v>7</v>
      </c>
      <c r="L2718">
        <v>0.6</v>
      </c>
      <c r="M2718" s="3">
        <v>-75.571999999999989</v>
      </c>
      <c r="N2718">
        <v>1.8069999999999999</v>
      </c>
      <c r="O2718" t="s">
        <v>52203</v>
      </c>
    </row>
    <row r="2719" spans="1:15" ht="15" customHeight="1" x14ac:dyDescent="0.45">
      <c r="A2719">
        <v>2718</v>
      </c>
      <c r="B2719" t="s">
        <v>43781</v>
      </c>
      <c r="C2719" s="1">
        <v>41185</v>
      </c>
      <c r="D2719" s="1">
        <v>41190</v>
      </c>
      <c r="E2719" t="s">
        <v>23</v>
      </c>
      <c r="F2719" t="s">
        <v>16972</v>
      </c>
      <c r="G2719" s="2"/>
      <c r="H2719" t="s">
        <v>52307</v>
      </c>
      <c r="I2719" t="s">
        <v>21766</v>
      </c>
      <c r="J2719" s="3">
        <v>27.968</v>
      </c>
      <c r="K2719">
        <v>1</v>
      </c>
      <c r="L2719">
        <v>0.6</v>
      </c>
      <c r="M2719" s="3">
        <v>-35.672000000000004</v>
      </c>
      <c r="N2719">
        <v>1.4119999999999999</v>
      </c>
      <c r="O2719" t="s">
        <v>52203</v>
      </c>
    </row>
    <row r="2720" spans="1:15" ht="15" customHeight="1" x14ac:dyDescent="0.45">
      <c r="A2720">
        <v>2719</v>
      </c>
      <c r="B2720" t="s">
        <v>43781</v>
      </c>
      <c r="C2720" s="1">
        <v>41185</v>
      </c>
      <c r="D2720" s="1">
        <v>41190</v>
      </c>
      <c r="E2720" t="s">
        <v>23</v>
      </c>
      <c r="F2720" t="s">
        <v>16972</v>
      </c>
      <c r="G2720" s="2"/>
      <c r="H2720" t="s">
        <v>52307</v>
      </c>
      <c r="I2720" t="s">
        <v>20809</v>
      </c>
      <c r="J2720" s="3">
        <v>224.37647999999999</v>
      </c>
      <c r="K2720">
        <v>6</v>
      </c>
      <c r="L2720">
        <v>0.60199999999999998</v>
      </c>
      <c r="M2720" s="3">
        <v>-266.18351999999993</v>
      </c>
      <c r="N2720">
        <v>19.47</v>
      </c>
      <c r="O2720" t="s">
        <v>52203</v>
      </c>
    </row>
    <row r="2721" spans="1:15" ht="15" customHeight="1" x14ac:dyDescent="0.45">
      <c r="A2721">
        <v>2720</v>
      </c>
      <c r="B2721" t="s">
        <v>43781</v>
      </c>
      <c r="C2721" s="1">
        <v>41185</v>
      </c>
      <c r="D2721" s="1">
        <v>41190</v>
      </c>
      <c r="E2721" t="s">
        <v>23</v>
      </c>
      <c r="F2721" t="s">
        <v>16972</v>
      </c>
      <c r="G2721" s="2"/>
      <c r="H2721" t="s">
        <v>52307</v>
      </c>
      <c r="I2721" t="s">
        <v>23930</v>
      </c>
      <c r="J2721" s="3">
        <v>38.143999999999991</v>
      </c>
      <c r="K2721">
        <v>1</v>
      </c>
      <c r="L2721">
        <v>0.8</v>
      </c>
      <c r="M2721" s="3">
        <v>-87.736000000000004</v>
      </c>
      <c r="N2721">
        <v>1.526</v>
      </c>
      <c r="O2721" t="s">
        <v>52203</v>
      </c>
    </row>
    <row r="2722" spans="1:15" ht="15" customHeight="1" x14ac:dyDescent="0.45">
      <c r="A2722">
        <v>2721</v>
      </c>
      <c r="B2722" t="s">
        <v>43781</v>
      </c>
      <c r="C2722" s="1">
        <v>41185</v>
      </c>
      <c r="D2722" s="1">
        <v>41190</v>
      </c>
      <c r="E2722" t="s">
        <v>23</v>
      </c>
      <c r="F2722" t="s">
        <v>16972</v>
      </c>
      <c r="G2722" s="2"/>
      <c r="H2722" t="s">
        <v>52307</v>
      </c>
      <c r="I2722" t="s">
        <v>20621</v>
      </c>
      <c r="J2722" s="3">
        <v>7.8719999999999999</v>
      </c>
      <c r="K2722">
        <v>3</v>
      </c>
      <c r="L2722">
        <v>0.6</v>
      </c>
      <c r="M2722" s="3">
        <v>-4.3679999999999977</v>
      </c>
      <c r="N2722">
        <v>1.111</v>
      </c>
      <c r="O2722" t="s">
        <v>52203</v>
      </c>
    </row>
    <row r="2723" spans="1:15" ht="15" customHeight="1" x14ac:dyDescent="0.45">
      <c r="A2723">
        <v>2722</v>
      </c>
      <c r="B2723" t="s">
        <v>43781</v>
      </c>
      <c r="C2723" s="1">
        <v>41185</v>
      </c>
      <c r="D2723" s="1">
        <v>41190</v>
      </c>
      <c r="E2723" t="s">
        <v>23</v>
      </c>
      <c r="F2723" t="s">
        <v>16972</v>
      </c>
      <c r="G2723" s="2"/>
      <c r="H2723" t="s">
        <v>52307</v>
      </c>
      <c r="I2723" t="s">
        <v>21411</v>
      </c>
      <c r="J2723" s="3">
        <v>18.96</v>
      </c>
      <c r="K2723">
        <v>3</v>
      </c>
      <c r="L2723">
        <v>0.6</v>
      </c>
      <c r="M2723" s="3">
        <v>-27.54</v>
      </c>
      <c r="N2723">
        <v>1.6059999999999999</v>
      </c>
      <c r="O2723" t="s">
        <v>52203</v>
      </c>
    </row>
    <row r="2724" spans="1:15" ht="15" customHeight="1" x14ac:dyDescent="0.45">
      <c r="A2724">
        <v>2723</v>
      </c>
      <c r="B2724" t="s">
        <v>43781</v>
      </c>
      <c r="C2724" s="1">
        <v>41185</v>
      </c>
      <c r="D2724" s="1">
        <v>41190</v>
      </c>
      <c r="E2724" t="s">
        <v>23</v>
      </c>
      <c r="F2724" t="s">
        <v>16972</v>
      </c>
      <c r="G2724" s="2"/>
      <c r="H2724" t="s">
        <v>52307</v>
      </c>
      <c r="I2724" t="s">
        <v>23489</v>
      </c>
      <c r="J2724" s="3">
        <v>211.9920000000001</v>
      </c>
      <c r="K2724">
        <v>3</v>
      </c>
      <c r="L2724">
        <v>0.6</v>
      </c>
      <c r="M2724" s="3">
        <v>-132.52800000000008</v>
      </c>
      <c r="N2724">
        <v>9.2430000000000003</v>
      </c>
      <c r="O2724" t="s">
        <v>52203</v>
      </c>
    </row>
    <row r="2725" spans="1:15" ht="15" customHeight="1" x14ac:dyDescent="0.45">
      <c r="A2725">
        <v>2724</v>
      </c>
      <c r="B2725" t="s">
        <v>43781</v>
      </c>
      <c r="C2725" s="1">
        <v>41185</v>
      </c>
      <c r="D2725" s="1">
        <v>41190</v>
      </c>
      <c r="E2725" t="s">
        <v>23</v>
      </c>
      <c r="F2725" t="s">
        <v>16972</v>
      </c>
      <c r="G2725" s="2"/>
      <c r="H2725" t="s">
        <v>52307</v>
      </c>
      <c r="I2725" t="s">
        <v>20335</v>
      </c>
      <c r="J2725" s="3">
        <v>77.856000000000023</v>
      </c>
      <c r="K2725">
        <v>2</v>
      </c>
      <c r="L2725">
        <v>0.6</v>
      </c>
      <c r="M2725" s="3">
        <v>-33.104000000000021</v>
      </c>
      <c r="N2725">
        <v>6.7060000000000004</v>
      </c>
      <c r="O2725" t="s">
        <v>52203</v>
      </c>
    </row>
    <row r="2726" spans="1:15" ht="15" customHeight="1" x14ac:dyDescent="0.45">
      <c r="A2726">
        <v>2725</v>
      </c>
      <c r="B2726" t="s">
        <v>47570</v>
      </c>
      <c r="C2726" s="1">
        <v>41229</v>
      </c>
      <c r="D2726" s="1">
        <v>41232</v>
      </c>
      <c r="E2726" t="s">
        <v>75</v>
      </c>
      <c r="F2726" t="s">
        <v>19020</v>
      </c>
      <c r="G2726" s="2"/>
      <c r="H2726" t="s">
        <v>52205</v>
      </c>
      <c r="I2726" t="s">
        <v>21708</v>
      </c>
      <c r="J2726" s="3">
        <v>526.40507999999988</v>
      </c>
      <c r="K2726">
        <v>3</v>
      </c>
      <c r="L2726">
        <v>2E-3</v>
      </c>
      <c r="M2726" s="3">
        <v>188.78507999999999</v>
      </c>
      <c r="N2726">
        <v>109.36099999999999</v>
      </c>
      <c r="O2726" t="s">
        <v>52212</v>
      </c>
    </row>
    <row r="2727" spans="1:15" ht="15" customHeight="1" x14ac:dyDescent="0.45">
      <c r="A2727">
        <v>2726</v>
      </c>
      <c r="B2727" t="s">
        <v>38147</v>
      </c>
      <c r="C2727" s="1">
        <v>41076</v>
      </c>
      <c r="D2727" s="1">
        <v>41079</v>
      </c>
      <c r="E2727" t="s">
        <v>75</v>
      </c>
      <c r="F2727" t="s">
        <v>13895</v>
      </c>
      <c r="G2727" s="2"/>
      <c r="H2727" t="s">
        <v>52329</v>
      </c>
      <c r="I2727" t="s">
        <v>21129</v>
      </c>
      <c r="J2727" s="3">
        <v>273.48</v>
      </c>
      <c r="K2727">
        <v>3</v>
      </c>
      <c r="L2727">
        <v>0</v>
      </c>
      <c r="M2727" s="3">
        <v>24.599999999999994</v>
      </c>
      <c r="N2727">
        <v>35.779000000000003</v>
      </c>
      <c r="O2727" t="s">
        <v>52212</v>
      </c>
    </row>
    <row r="2728" spans="1:15" ht="15" customHeight="1" x14ac:dyDescent="0.45">
      <c r="A2728">
        <v>2727</v>
      </c>
      <c r="B2728" t="s">
        <v>38147</v>
      </c>
      <c r="C2728" s="1">
        <v>41076</v>
      </c>
      <c r="D2728" s="1">
        <v>41079</v>
      </c>
      <c r="E2728" t="s">
        <v>75</v>
      </c>
      <c r="F2728" t="s">
        <v>13895</v>
      </c>
      <c r="G2728" s="2"/>
      <c r="H2728" t="s">
        <v>52329</v>
      </c>
      <c r="I2728" t="s">
        <v>20376</v>
      </c>
      <c r="J2728" s="3">
        <v>20.16</v>
      </c>
      <c r="K2728">
        <v>2</v>
      </c>
      <c r="L2728">
        <v>0</v>
      </c>
      <c r="M2728" s="3">
        <v>7.8400000000000007</v>
      </c>
      <c r="N2728">
        <v>2.214</v>
      </c>
      <c r="O2728" t="s">
        <v>52212</v>
      </c>
    </row>
    <row r="2729" spans="1:15" ht="15" customHeight="1" x14ac:dyDescent="0.45">
      <c r="A2729">
        <v>2728</v>
      </c>
      <c r="B2729" t="s">
        <v>43117</v>
      </c>
      <c r="C2729" s="1">
        <v>42312</v>
      </c>
      <c r="D2729" s="1">
        <v>42317</v>
      </c>
      <c r="E2729" t="s">
        <v>23</v>
      </c>
      <c r="F2729" t="s">
        <v>16614</v>
      </c>
      <c r="G2729" s="2"/>
      <c r="H2729" t="s">
        <v>52461</v>
      </c>
      <c r="I2729" t="s">
        <v>20265</v>
      </c>
      <c r="J2729" s="3">
        <v>252</v>
      </c>
      <c r="K2729">
        <v>3</v>
      </c>
      <c r="L2729">
        <v>0</v>
      </c>
      <c r="M2729" s="3">
        <v>73.08</v>
      </c>
      <c r="N2729">
        <v>17.798999999999999</v>
      </c>
      <c r="O2729" t="s">
        <v>52203</v>
      </c>
    </row>
    <row r="2730" spans="1:15" ht="15" customHeight="1" x14ac:dyDescent="0.45">
      <c r="A2730">
        <v>2729</v>
      </c>
      <c r="B2730" t="s">
        <v>43117</v>
      </c>
      <c r="C2730" s="1">
        <v>42312</v>
      </c>
      <c r="D2730" s="1">
        <v>42317</v>
      </c>
      <c r="E2730" t="s">
        <v>23</v>
      </c>
      <c r="F2730" t="s">
        <v>16614</v>
      </c>
      <c r="G2730" s="2"/>
      <c r="H2730" t="s">
        <v>52461</v>
      </c>
      <c r="I2730" t="s">
        <v>20968</v>
      </c>
      <c r="J2730" s="3">
        <v>18.419999999999998</v>
      </c>
      <c r="K2730">
        <v>1</v>
      </c>
      <c r="L2730">
        <v>0</v>
      </c>
      <c r="M2730" s="3">
        <v>6.44</v>
      </c>
      <c r="N2730">
        <v>1.343</v>
      </c>
      <c r="O2730" t="s">
        <v>52203</v>
      </c>
    </row>
    <row r="2731" spans="1:15" ht="15" customHeight="1" x14ac:dyDescent="0.45">
      <c r="A2731">
        <v>2730</v>
      </c>
      <c r="B2731" t="s">
        <v>29378</v>
      </c>
      <c r="C2731" s="1">
        <v>41060</v>
      </c>
      <c r="D2731" s="1">
        <v>41062</v>
      </c>
      <c r="E2731" t="s">
        <v>75</v>
      </c>
      <c r="F2731" t="s">
        <v>9144</v>
      </c>
      <c r="G2731" s="2"/>
      <c r="H2731" t="s">
        <v>52202</v>
      </c>
      <c r="I2731" t="s">
        <v>21718</v>
      </c>
      <c r="J2731" s="3">
        <v>50.8</v>
      </c>
      <c r="K2731">
        <v>2</v>
      </c>
      <c r="L2731">
        <v>0</v>
      </c>
      <c r="M2731" s="3">
        <v>22.32</v>
      </c>
      <c r="N2731">
        <v>15.178000000000001</v>
      </c>
      <c r="O2731" t="s">
        <v>52219</v>
      </c>
    </row>
    <row r="2732" spans="1:15" ht="15" customHeight="1" x14ac:dyDescent="0.45">
      <c r="A2732">
        <v>2731</v>
      </c>
      <c r="B2732" t="s">
        <v>35288</v>
      </c>
      <c r="C2732" s="1">
        <v>41902</v>
      </c>
      <c r="D2732" s="1">
        <v>41906</v>
      </c>
      <c r="E2732" t="s">
        <v>69</v>
      </c>
      <c r="F2732" t="s">
        <v>12337</v>
      </c>
      <c r="G2732" s="2"/>
      <c r="H2732" t="s">
        <v>390</v>
      </c>
      <c r="I2732" t="s">
        <v>21473</v>
      </c>
      <c r="J2732" s="3">
        <v>97.919999999999987</v>
      </c>
      <c r="K2732">
        <v>3</v>
      </c>
      <c r="L2732">
        <v>0</v>
      </c>
      <c r="M2732" s="3">
        <v>46.98</v>
      </c>
      <c r="N2732">
        <v>7.8860000000000001</v>
      </c>
      <c r="O2732" t="s">
        <v>52203</v>
      </c>
    </row>
    <row r="2733" spans="1:15" ht="15" customHeight="1" x14ac:dyDescent="0.45">
      <c r="A2733">
        <v>2732</v>
      </c>
      <c r="B2733" t="s">
        <v>35288</v>
      </c>
      <c r="C2733" s="1">
        <v>41902</v>
      </c>
      <c r="D2733" s="1">
        <v>41906</v>
      </c>
      <c r="E2733" t="s">
        <v>69</v>
      </c>
      <c r="F2733" t="s">
        <v>12337</v>
      </c>
      <c r="G2733" s="2"/>
      <c r="H2733" t="s">
        <v>390</v>
      </c>
      <c r="I2733" t="s">
        <v>20744</v>
      </c>
      <c r="J2733" s="3">
        <v>43.519999999999996</v>
      </c>
      <c r="K2733">
        <v>1</v>
      </c>
      <c r="L2733">
        <v>0</v>
      </c>
      <c r="M2733" s="3">
        <v>10</v>
      </c>
      <c r="N2733">
        <v>2.4289999999999998</v>
      </c>
      <c r="O2733" t="s">
        <v>52203</v>
      </c>
    </row>
    <row r="2734" spans="1:15" ht="15" customHeight="1" x14ac:dyDescent="0.45">
      <c r="A2734">
        <v>2733</v>
      </c>
      <c r="B2734" t="s">
        <v>35288</v>
      </c>
      <c r="C2734" s="1">
        <v>41902</v>
      </c>
      <c r="D2734" s="1">
        <v>41906</v>
      </c>
      <c r="E2734" t="s">
        <v>69</v>
      </c>
      <c r="F2734" t="s">
        <v>12337</v>
      </c>
      <c r="G2734" s="2"/>
      <c r="H2734" t="s">
        <v>390</v>
      </c>
      <c r="I2734" t="s">
        <v>21068</v>
      </c>
      <c r="J2734" s="3">
        <v>474.24959999999993</v>
      </c>
      <c r="K2734">
        <v>3</v>
      </c>
      <c r="L2734">
        <v>2E-3</v>
      </c>
      <c r="M2734" s="3">
        <v>227.10960000000006</v>
      </c>
      <c r="N2734">
        <v>42.243000000000002</v>
      </c>
      <c r="O2734" t="s">
        <v>52203</v>
      </c>
    </row>
    <row r="2735" spans="1:15" ht="15" customHeight="1" x14ac:dyDescent="0.45">
      <c r="A2735">
        <v>2734</v>
      </c>
      <c r="B2735" t="s">
        <v>35288</v>
      </c>
      <c r="C2735" s="1">
        <v>41902</v>
      </c>
      <c r="D2735" s="1">
        <v>41906</v>
      </c>
      <c r="E2735" t="s">
        <v>69</v>
      </c>
      <c r="F2735" t="s">
        <v>12337</v>
      </c>
      <c r="G2735" s="2"/>
      <c r="H2735" t="s">
        <v>390</v>
      </c>
      <c r="I2735" t="s">
        <v>22573</v>
      </c>
      <c r="J2735" s="3">
        <v>164.35999999999996</v>
      </c>
      <c r="K2735">
        <v>14</v>
      </c>
      <c r="L2735">
        <v>0</v>
      </c>
      <c r="M2735" s="3">
        <v>59.080000000000005</v>
      </c>
      <c r="N2735">
        <v>6.6849999999999996</v>
      </c>
      <c r="O2735" t="s">
        <v>52203</v>
      </c>
    </row>
    <row r="2736" spans="1:15" ht="15" customHeight="1" x14ac:dyDescent="0.45">
      <c r="A2736">
        <v>2735</v>
      </c>
      <c r="B2736" t="s">
        <v>40840</v>
      </c>
      <c r="C2736" s="1">
        <v>42297</v>
      </c>
      <c r="D2736" s="1">
        <v>42301</v>
      </c>
      <c r="E2736" t="s">
        <v>23</v>
      </c>
      <c r="F2736" t="s">
        <v>15360</v>
      </c>
      <c r="G2736" s="2"/>
      <c r="H2736" t="s">
        <v>52224</v>
      </c>
      <c r="I2736" t="s">
        <v>20449</v>
      </c>
      <c r="J2736" s="3">
        <v>151.23600000000002</v>
      </c>
      <c r="K2736">
        <v>3</v>
      </c>
      <c r="L2736">
        <v>0.4</v>
      </c>
      <c r="M2736" s="3">
        <v>5.0159999999999965</v>
      </c>
      <c r="N2736">
        <v>5.3040000000000003</v>
      </c>
      <c r="O2736" t="s">
        <v>52212</v>
      </c>
    </row>
    <row r="2737" spans="1:15" ht="15" customHeight="1" x14ac:dyDescent="0.45">
      <c r="A2737">
        <v>2736</v>
      </c>
      <c r="B2737" t="s">
        <v>30759</v>
      </c>
      <c r="C2737" s="1">
        <v>41234</v>
      </c>
      <c r="D2737" s="1">
        <v>41240</v>
      </c>
      <c r="E2737" t="s">
        <v>23</v>
      </c>
      <c r="F2737" t="s">
        <v>9877</v>
      </c>
      <c r="G2737" s="2"/>
      <c r="H2737" t="s">
        <v>52241</v>
      </c>
      <c r="I2737" t="s">
        <v>20970</v>
      </c>
      <c r="J2737" s="3">
        <v>191.85552000000001</v>
      </c>
      <c r="K2737">
        <v>2</v>
      </c>
      <c r="L2737">
        <v>2E-3</v>
      </c>
      <c r="M2737" s="3">
        <v>74.575519999999997</v>
      </c>
      <c r="N2737">
        <v>2.085</v>
      </c>
      <c r="O2737" t="s">
        <v>52203</v>
      </c>
    </row>
    <row r="2738" spans="1:15" ht="15" customHeight="1" x14ac:dyDescent="0.45">
      <c r="A2738">
        <v>2737</v>
      </c>
      <c r="B2738" t="s">
        <v>33953</v>
      </c>
      <c r="C2738" s="1">
        <v>42292</v>
      </c>
      <c r="D2738" s="1">
        <v>42298</v>
      </c>
      <c r="E2738" t="s">
        <v>23</v>
      </c>
      <c r="F2738" t="s">
        <v>11611</v>
      </c>
      <c r="G2738" s="2"/>
      <c r="H2738" t="s">
        <v>52225</v>
      </c>
      <c r="I2738" t="s">
        <v>22319</v>
      </c>
      <c r="J2738" s="3">
        <v>95.44</v>
      </c>
      <c r="K2738">
        <v>1</v>
      </c>
      <c r="L2738">
        <v>0</v>
      </c>
      <c r="M2738" s="3">
        <v>21.94</v>
      </c>
      <c r="N2738">
        <v>5.641</v>
      </c>
      <c r="O2738" t="s">
        <v>52203</v>
      </c>
    </row>
    <row r="2739" spans="1:15" ht="15" customHeight="1" x14ac:dyDescent="0.45">
      <c r="A2739">
        <v>2738</v>
      </c>
      <c r="B2739" t="s">
        <v>43330</v>
      </c>
      <c r="C2739" s="1">
        <v>41462</v>
      </c>
      <c r="D2739" s="1">
        <v>41467</v>
      </c>
      <c r="E2739" t="s">
        <v>23</v>
      </c>
      <c r="F2739" t="s">
        <v>16725</v>
      </c>
      <c r="G2739" s="2"/>
      <c r="H2739" t="s">
        <v>52333</v>
      </c>
      <c r="I2739" t="s">
        <v>23059</v>
      </c>
      <c r="J2739" s="3">
        <v>77.099999999999994</v>
      </c>
      <c r="K2739">
        <v>3</v>
      </c>
      <c r="L2739">
        <v>0</v>
      </c>
      <c r="M2739" s="3">
        <v>20.04</v>
      </c>
      <c r="N2739">
        <v>5.4340000000000002</v>
      </c>
      <c r="O2739" t="s">
        <v>52203</v>
      </c>
    </row>
    <row r="2740" spans="1:15" ht="15" customHeight="1" x14ac:dyDescent="0.45">
      <c r="A2740">
        <v>2739</v>
      </c>
      <c r="B2740" t="s">
        <v>37613</v>
      </c>
      <c r="C2740" s="1">
        <v>40977</v>
      </c>
      <c r="D2740" s="1">
        <v>40981</v>
      </c>
      <c r="E2740" t="s">
        <v>23</v>
      </c>
      <c r="F2740" t="s">
        <v>13615</v>
      </c>
      <c r="G2740" s="2"/>
      <c r="H2740" t="s">
        <v>52572</v>
      </c>
      <c r="I2740" t="s">
        <v>21589</v>
      </c>
      <c r="J2740" s="3">
        <v>200.76000000000002</v>
      </c>
      <c r="K2740">
        <v>3</v>
      </c>
      <c r="L2740">
        <v>0</v>
      </c>
      <c r="M2740" s="3">
        <v>7.9800000000000013</v>
      </c>
      <c r="N2740">
        <v>13.127000000000001</v>
      </c>
      <c r="O2740" t="s">
        <v>52203</v>
      </c>
    </row>
    <row r="2741" spans="1:15" ht="15" customHeight="1" x14ac:dyDescent="0.45">
      <c r="A2741">
        <v>2740</v>
      </c>
      <c r="B2741" t="s">
        <v>40394</v>
      </c>
      <c r="C2741" s="1">
        <v>42087</v>
      </c>
      <c r="D2741" s="1">
        <v>42092</v>
      </c>
      <c r="E2741" t="s">
        <v>23</v>
      </c>
      <c r="F2741" t="s">
        <v>15115</v>
      </c>
      <c r="G2741" s="2"/>
      <c r="H2741" t="s">
        <v>52283</v>
      </c>
      <c r="I2741" t="s">
        <v>22289</v>
      </c>
      <c r="J2741" s="3">
        <v>403.2</v>
      </c>
      <c r="K2741">
        <v>3</v>
      </c>
      <c r="L2741">
        <v>0.2</v>
      </c>
      <c r="M2741" s="3">
        <v>-100.8</v>
      </c>
      <c r="N2741">
        <v>41.076000000000001</v>
      </c>
      <c r="O2741" t="s">
        <v>52212</v>
      </c>
    </row>
    <row r="2742" spans="1:15" ht="15" customHeight="1" x14ac:dyDescent="0.45">
      <c r="A2742">
        <v>2741</v>
      </c>
      <c r="B2742" t="s">
        <v>40394</v>
      </c>
      <c r="C2742" s="1">
        <v>42087</v>
      </c>
      <c r="D2742" s="1">
        <v>42092</v>
      </c>
      <c r="E2742" t="s">
        <v>23</v>
      </c>
      <c r="F2742" t="s">
        <v>15115</v>
      </c>
      <c r="G2742" s="2"/>
      <c r="H2742" t="s">
        <v>52283</v>
      </c>
      <c r="I2742" t="s">
        <v>21446</v>
      </c>
      <c r="J2742" s="3">
        <v>40.64</v>
      </c>
      <c r="K2742">
        <v>2</v>
      </c>
      <c r="L2742">
        <v>0</v>
      </c>
      <c r="M2742" s="3">
        <v>0.8</v>
      </c>
      <c r="N2742">
        <v>3.8450000000000002</v>
      </c>
      <c r="O2742" t="s">
        <v>52212</v>
      </c>
    </row>
    <row r="2743" spans="1:15" ht="15" customHeight="1" x14ac:dyDescent="0.45">
      <c r="A2743">
        <v>2742</v>
      </c>
      <c r="B2743" t="s">
        <v>27308</v>
      </c>
      <c r="C2743" s="1">
        <v>41285</v>
      </c>
      <c r="D2743" s="1">
        <v>41289</v>
      </c>
      <c r="E2743" t="s">
        <v>23</v>
      </c>
      <c r="F2743" t="s">
        <v>8019</v>
      </c>
      <c r="G2743" s="2"/>
      <c r="H2743" t="s">
        <v>52435</v>
      </c>
      <c r="I2743" t="s">
        <v>21412</v>
      </c>
      <c r="J2743" s="3">
        <v>76.08</v>
      </c>
      <c r="K2743">
        <v>3</v>
      </c>
      <c r="L2743">
        <v>0</v>
      </c>
      <c r="M2743" s="3">
        <v>10.62</v>
      </c>
      <c r="N2743">
        <v>4.5540000000000003</v>
      </c>
      <c r="O2743" t="s">
        <v>52203</v>
      </c>
    </row>
    <row r="2744" spans="1:15" ht="15" customHeight="1" x14ac:dyDescent="0.45">
      <c r="A2744">
        <v>2743</v>
      </c>
      <c r="B2744" t="s">
        <v>31865</v>
      </c>
      <c r="C2744" s="1">
        <v>41947</v>
      </c>
      <c r="D2744" s="1">
        <v>41951</v>
      </c>
      <c r="E2744" t="s">
        <v>69</v>
      </c>
      <c r="F2744" t="s">
        <v>10494</v>
      </c>
      <c r="G2744" s="2"/>
      <c r="H2744" t="s">
        <v>52242</v>
      </c>
      <c r="I2744" t="s">
        <v>21688</v>
      </c>
      <c r="J2744" s="3">
        <v>222.44</v>
      </c>
      <c r="K2744">
        <v>2</v>
      </c>
      <c r="L2744">
        <v>0</v>
      </c>
      <c r="M2744" s="3">
        <v>2.2000000000000002</v>
      </c>
      <c r="N2744">
        <v>19.033999999999999</v>
      </c>
      <c r="O2744" t="s">
        <v>52203</v>
      </c>
    </row>
    <row r="2745" spans="1:15" ht="15" customHeight="1" x14ac:dyDescent="0.45">
      <c r="A2745">
        <v>2744</v>
      </c>
      <c r="B2745" t="s">
        <v>29379</v>
      </c>
      <c r="C2745" s="1">
        <v>41632</v>
      </c>
      <c r="D2745" s="1">
        <v>41636</v>
      </c>
      <c r="E2745" t="s">
        <v>23</v>
      </c>
      <c r="F2745" t="s">
        <v>9141</v>
      </c>
      <c r="G2745" s="2"/>
      <c r="H2745" t="s">
        <v>52216</v>
      </c>
      <c r="I2745" t="s">
        <v>21902</v>
      </c>
      <c r="J2745" s="3">
        <v>302.03784000000002</v>
      </c>
      <c r="K2745">
        <v>2</v>
      </c>
      <c r="L2745">
        <v>0.40200000000000002</v>
      </c>
      <c r="M2745" s="3">
        <v>-167.72216</v>
      </c>
      <c r="N2745">
        <v>26.131</v>
      </c>
      <c r="O2745" t="s">
        <v>52212</v>
      </c>
    </row>
    <row r="2746" spans="1:15" ht="15" customHeight="1" x14ac:dyDescent="0.45">
      <c r="A2746">
        <v>2745</v>
      </c>
      <c r="B2746" t="s">
        <v>29379</v>
      </c>
      <c r="C2746" s="1">
        <v>41632</v>
      </c>
      <c r="D2746" s="1">
        <v>41636</v>
      </c>
      <c r="E2746" t="s">
        <v>23</v>
      </c>
      <c r="F2746" t="s">
        <v>9141</v>
      </c>
      <c r="G2746" s="2"/>
      <c r="H2746" t="s">
        <v>52216</v>
      </c>
      <c r="I2746" t="s">
        <v>21388</v>
      </c>
      <c r="J2746" s="3">
        <v>116.54400000000001</v>
      </c>
      <c r="K2746">
        <v>4</v>
      </c>
      <c r="L2746">
        <v>0.4</v>
      </c>
      <c r="M2746" s="3">
        <v>1.903999999999985</v>
      </c>
      <c r="N2746">
        <v>18.72</v>
      </c>
      <c r="O2746" t="s">
        <v>52212</v>
      </c>
    </row>
    <row r="2747" spans="1:15" ht="15" customHeight="1" x14ac:dyDescent="0.45">
      <c r="A2747">
        <v>2746</v>
      </c>
      <c r="B2747" t="s">
        <v>26233</v>
      </c>
      <c r="C2747" s="1">
        <v>42328</v>
      </c>
      <c r="D2747" s="1">
        <v>42333</v>
      </c>
      <c r="E2747" t="s">
        <v>23</v>
      </c>
      <c r="F2747" t="s">
        <v>7425</v>
      </c>
      <c r="G2747" s="2"/>
      <c r="H2747" t="s">
        <v>52277</v>
      </c>
      <c r="I2747" t="s">
        <v>20500</v>
      </c>
      <c r="J2747" s="3">
        <v>170.89999999999998</v>
      </c>
      <c r="K2747">
        <v>1</v>
      </c>
      <c r="L2747">
        <v>0</v>
      </c>
      <c r="M2747" s="3">
        <v>82.02000000000001</v>
      </c>
      <c r="N2747">
        <v>15.931000000000001</v>
      </c>
      <c r="O2747" t="s">
        <v>52203</v>
      </c>
    </row>
    <row r="2748" spans="1:15" ht="15" customHeight="1" x14ac:dyDescent="0.45">
      <c r="A2748">
        <v>2747</v>
      </c>
      <c r="B2748" t="s">
        <v>26822</v>
      </c>
      <c r="C2748" s="1">
        <v>42311</v>
      </c>
      <c r="D2748" s="1">
        <v>42317</v>
      </c>
      <c r="E2748" t="s">
        <v>23</v>
      </c>
      <c r="F2748" t="s">
        <v>7741</v>
      </c>
      <c r="G2748" s="2"/>
      <c r="H2748" t="s">
        <v>52573</v>
      </c>
      <c r="I2748" t="s">
        <v>20979</v>
      </c>
      <c r="J2748" s="3">
        <v>35.103999999999999</v>
      </c>
      <c r="K2748">
        <v>1</v>
      </c>
      <c r="L2748">
        <v>0.2</v>
      </c>
      <c r="M2748" s="3">
        <v>-3.0760000000000005</v>
      </c>
      <c r="N2748">
        <v>4.4560000000000004</v>
      </c>
      <c r="O2748" t="s">
        <v>52207</v>
      </c>
    </row>
    <row r="2749" spans="1:15" ht="15" customHeight="1" x14ac:dyDescent="0.45">
      <c r="A2749">
        <v>2748</v>
      </c>
      <c r="B2749" t="s">
        <v>24447</v>
      </c>
      <c r="C2749" s="1">
        <v>41340</v>
      </c>
      <c r="D2749" s="1">
        <v>41344</v>
      </c>
      <c r="E2749" t="s">
        <v>69</v>
      </c>
      <c r="F2749" t="s">
        <v>6445</v>
      </c>
      <c r="G2749" s="2"/>
      <c r="H2749" t="s">
        <v>52425</v>
      </c>
      <c r="I2749" t="s">
        <v>20926</v>
      </c>
      <c r="J2749" s="3">
        <v>104.1</v>
      </c>
      <c r="K2749">
        <v>5</v>
      </c>
      <c r="L2749">
        <v>0</v>
      </c>
      <c r="M2749" s="3">
        <v>37.4</v>
      </c>
      <c r="N2749">
        <v>4.5090000000000003</v>
      </c>
      <c r="O2749" t="s">
        <v>52203</v>
      </c>
    </row>
    <row r="2750" spans="1:15" ht="15" customHeight="1" x14ac:dyDescent="0.45">
      <c r="A2750">
        <v>2749</v>
      </c>
      <c r="B2750" t="s">
        <v>24448</v>
      </c>
      <c r="C2750" s="1">
        <v>41965</v>
      </c>
      <c r="D2750" s="1">
        <v>41967</v>
      </c>
      <c r="E2750" t="s">
        <v>69</v>
      </c>
      <c r="F2750" t="s">
        <v>5289</v>
      </c>
      <c r="G2750" s="2"/>
      <c r="H2750" t="s">
        <v>52574</v>
      </c>
      <c r="I2750" t="s">
        <v>20714</v>
      </c>
      <c r="J2750" s="3">
        <v>19.380000000000003</v>
      </c>
      <c r="K2750">
        <v>1</v>
      </c>
      <c r="L2750">
        <v>0.4</v>
      </c>
      <c r="M2750" s="3">
        <v>-7.4400000000000022</v>
      </c>
      <c r="N2750">
        <v>1.97</v>
      </c>
      <c r="O2750" t="s">
        <v>52212</v>
      </c>
    </row>
    <row r="2751" spans="1:15" ht="15" customHeight="1" x14ac:dyDescent="0.45">
      <c r="A2751">
        <v>2750</v>
      </c>
      <c r="B2751" t="s">
        <v>24448</v>
      </c>
      <c r="C2751" s="1">
        <v>41965</v>
      </c>
      <c r="D2751" s="1">
        <v>41967</v>
      </c>
      <c r="E2751" t="s">
        <v>69</v>
      </c>
      <c r="F2751" t="s">
        <v>5289</v>
      </c>
      <c r="G2751" s="2"/>
      <c r="H2751" t="s">
        <v>52574</v>
      </c>
      <c r="I2751" t="s">
        <v>20927</v>
      </c>
      <c r="J2751" s="3">
        <v>174.636</v>
      </c>
      <c r="K2751">
        <v>9</v>
      </c>
      <c r="L2751">
        <v>0.4</v>
      </c>
      <c r="M2751" s="3">
        <v>-8.7839999999999918</v>
      </c>
      <c r="N2751">
        <v>12.42</v>
      </c>
      <c r="O2751" t="s">
        <v>52212</v>
      </c>
    </row>
    <row r="2752" spans="1:15" ht="15" customHeight="1" x14ac:dyDescent="0.45">
      <c r="A2752">
        <v>2751</v>
      </c>
      <c r="B2752" t="s">
        <v>24448</v>
      </c>
      <c r="C2752" s="1">
        <v>41965</v>
      </c>
      <c r="D2752" s="1">
        <v>41967</v>
      </c>
      <c r="E2752" t="s">
        <v>69</v>
      </c>
      <c r="F2752" t="s">
        <v>5289</v>
      </c>
      <c r="G2752" s="2"/>
      <c r="H2752" t="s">
        <v>52574</v>
      </c>
      <c r="I2752" t="s">
        <v>20235</v>
      </c>
      <c r="J2752" s="3">
        <v>3.8400000000000007</v>
      </c>
      <c r="K2752">
        <v>4</v>
      </c>
      <c r="L2752">
        <v>0.7</v>
      </c>
      <c r="M2752" s="3">
        <v>-6.08</v>
      </c>
      <c r="N2752">
        <v>1.67</v>
      </c>
      <c r="O2752" t="s">
        <v>52212</v>
      </c>
    </row>
    <row r="2753" spans="1:15" ht="15" customHeight="1" x14ac:dyDescent="0.45">
      <c r="A2753">
        <v>2752</v>
      </c>
      <c r="B2753" t="s">
        <v>24448</v>
      </c>
      <c r="C2753" s="1">
        <v>41965</v>
      </c>
      <c r="D2753" s="1">
        <v>41967</v>
      </c>
      <c r="E2753" t="s">
        <v>69</v>
      </c>
      <c r="F2753" t="s">
        <v>5289</v>
      </c>
      <c r="G2753" s="2"/>
      <c r="H2753" t="s">
        <v>52574</v>
      </c>
      <c r="I2753" t="s">
        <v>20567</v>
      </c>
      <c r="J2753" s="3">
        <v>44.112000000000002</v>
      </c>
      <c r="K2753">
        <v>2</v>
      </c>
      <c r="L2753">
        <v>0.4</v>
      </c>
      <c r="M2753" s="3">
        <v>-13.248000000000005</v>
      </c>
      <c r="N2753">
        <v>6.8310000000000004</v>
      </c>
      <c r="O2753" t="s">
        <v>52212</v>
      </c>
    </row>
    <row r="2754" spans="1:15" ht="15" customHeight="1" x14ac:dyDescent="0.45">
      <c r="A2754">
        <v>2753</v>
      </c>
      <c r="B2754" t="s">
        <v>24448</v>
      </c>
      <c r="C2754" s="1">
        <v>41965</v>
      </c>
      <c r="D2754" s="1">
        <v>41967</v>
      </c>
      <c r="E2754" t="s">
        <v>69</v>
      </c>
      <c r="F2754" t="s">
        <v>5289</v>
      </c>
      <c r="G2754" s="2"/>
      <c r="H2754" t="s">
        <v>52574</v>
      </c>
      <c r="I2754" t="s">
        <v>20687</v>
      </c>
      <c r="J2754" s="3">
        <v>25.344000000000001</v>
      </c>
      <c r="K2754">
        <v>3</v>
      </c>
      <c r="L2754">
        <v>0.4</v>
      </c>
      <c r="M2754" s="3">
        <v>-15.216000000000003</v>
      </c>
      <c r="N2754">
        <v>2.33</v>
      </c>
      <c r="O2754" t="s">
        <v>52212</v>
      </c>
    </row>
    <row r="2755" spans="1:15" ht="15" customHeight="1" x14ac:dyDescent="0.45">
      <c r="A2755">
        <v>2754</v>
      </c>
      <c r="B2755" t="s">
        <v>39886</v>
      </c>
      <c r="C2755" s="1">
        <v>41798</v>
      </c>
      <c r="D2755" s="1">
        <v>41802</v>
      </c>
      <c r="E2755" t="s">
        <v>23</v>
      </c>
      <c r="F2755" t="s">
        <v>14837</v>
      </c>
      <c r="G2755" s="2"/>
      <c r="H2755" t="s">
        <v>52504</v>
      </c>
      <c r="I2755" t="s">
        <v>20904</v>
      </c>
      <c r="J2755" s="3">
        <v>208.6</v>
      </c>
      <c r="K2755">
        <v>7</v>
      </c>
      <c r="L2755">
        <v>0</v>
      </c>
      <c r="M2755" s="3">
        <v>62.580000000000005</v>
      </c>
      <c r="N2755">
        <v>14.968999999999999</v>
      </c>
      <c r="O2755" t="s">
        <v>52203</v>
      </c>
    </row>
    <row r="2756" spans="1:15" ht="15" customHeight="1" x14ac:dyDescent="0.45">
      <c r="A2756">
        <v>2755</v>
      </c>
      <c r="B2756" t="s">
        <v>39886</v>
      </c>
      <c r="C2756" s="1">
        <v>41798</v>
      </c>
      <c r="D2756" s="1">
        <v>41802</v>
      </c>
      <c r="E2756" t="s">
        <v>23</v>
      </c>
      <c r="F2756" t="s">
        <v>14837</v>
      </c>
      <c r="G2756" s="2"/>
      <c r="H2756" t="s">
        <v>52504</v>
      </c>
      <c r="I2756" t="s">
        <v>20223</v>
      </c>
      <c r="J2756" s="3">
        <v>659.34</v>
      </c>
      <c r="K2756">
        <v>9</v>
      </c>
      <c r="L2756">
        <v>0</v>
      </c>
      <c r="M2756" s="3">
        <v>98.820000000000007</v>
      </c>
      <c r="N2756">
        <v>49.207000000000001</v>
      </c>
      <c r="O2756" t="s">
        <v>52203</v>
      </c>
    </row>
    <row r="2757" spans="1:15" ht="15" customHeight="1" x14ac:dyDescent="0.45">
      <c r="A2757">
        <v>2756</v>
      </c>
      <c r="B2757" t="s">
        <v>34953</v>
      </c>
      <c r="C2757" s="1">
        <v>41739</v>
      </c>
      <c r="D2757" s="1">
        <v>41741</v>
      </c>
      <c r="E2757" t="s">
        <v>69</v>
      </c>
      <c r="F2757" t="s">
        <v>12160</v>
      </c>
      <c r="G2757" s="2"/>
      <c r="H2757" t="s">
        <v>52285</v>
      </c>
      <c r="I2757" t="s">
        <v>21826</v>
      </c>
      <c r="J2757" s="3">
        <v>27.6</v>
      </c>
      <c r="K2757">
        <v>4</v>
      </c>
      <c r="L2757">
        <v>0</v>
      </c>
      <c r="M2757" s="3">
        <v>4.08</v>
      </c>
      <c r="N2757">
        <v>3.0979999999999999</v>
      </c>
      <c r="O2757" t="s">
        <v>52203</v>
      </c>
    </row>
    <row r="2758" spans="1:15" ht="15" customHeight="1" x14ac:dyDescent="0.45">
      <c r="A2758">
        <v>2757</v>
      </c>
      <c r="B2758" t="s">
        <v>48022</v>
      </c>
      <c r="C2758" s="1">
        <v>42189</v>
      </c>
      <c r="D2758" s="1">
        <v>42191</v>
      </c>
      <c r="E2758" t="s">
        <v>75</v>
      </c>
      <c r="F2758" t="s">
        <v>19274</v>
      </c>
      <c r="G2758" s="2"/>
      <c r="H2758" t="s">
        <v>52319</v>
      </c>
      <c r="I2758" t="s">
        <v>20533</v>
      </c>
      <c r="J2758" s="3">
        <v>56.460000000000022</v>
      </c>
      <c r="K2758">
        <v>3</v>
      </c>
      <c r="L2758">
        <v>0</v>
      </c>
      <c r="M2758" s="3">
        <v>4.5</v>
      </c>
      <c r="N2758">
        <v>12.922000000000001</v>
      </c>
      <c r="O2758" t="s">
        <v>52203</v>
      </c>
    </row>
    <row r="2759" spans="1:15" ht="15" customHeight="1" x14ac:dyDescent="0.45">
      <c r="A2759">
        <v>2758</v>
      </c>
      <c r="B2759" t="s">
        <v>48022</v>
      </c>
      <c r="C2759" s="1">
        <v>42189</v>
      </c>
      <c r="D2759" s="1">
        <v>42191</v>
      </c>
      <c r="E2759" t="s">
        <v>75</v>
      </c>
      <c r="F2759" t="s">
        <v>19274</v>
      </c>
      <c r="G2759" s="2"/>
      <c r="H2759" t="s">
        <v>52319</v>
      </c>
      <c r="I2759" t="s">
        <v>21074</v>
      </c>
      <c r="J2759" s="3">
        <v>18.900000000000002</v>
      </c>
      <c r="K2759">
        <v>1</v>
      </c>
      <c r="L2759">
        <v>0</v>
      </c>
      <c r="M2759" s="3">
        <v>3.78</v>
      </c>
      <c r="N2759">
        <v>1.6480000000000001</v>
      </c>
      <c r="O2759" t="s">
        <v>52203</v>
      </c>
    </row>
    <row r="2760" spans="1:15" ht="15" customHeight="1" x14ac:dyDescent="0.45">
      <c r="A2760">
        <v>2759</v>
      </c>
      <c r="B2760" t="s">
        <v>48022</v>
      </c>
      <c r="C2760" s="1">
        <v>42189</v>
      </c>
      <c r="D2760" s="1">
        <v>42191</v>
      </c>
      <c r="E2760" t="s">
        <v>75</v>
      </c>
      <c r="F2760" t="s">
        <v>19274</v>
      </c>
      <c r="G2760" s="2"/>
      <c r="H2760" t="s">
        <v>52319</v>
      </c>
      <c r="I2760" t="s">
        <v>21868</v>
      </c>
      <c r="J2760" s="3">
        <v>67.84</v>
      </c>
      <c r="K2760">
        <v>2</v>
      </c>
      <c r="L2760">
        <v>0</v>
      </c>
      <c r="M2760" s="3">
        <v>4.04</v>
      </c>
      <c r="N2760">
        <v>2.3929999999999998</v>
      </c>
      <c r="O2760" t="s">
        <v>52203</v>
      </c>
    </row>
    <row r="2761" spans="1:15" ht="15" customHeight="1" x14ac:dyDescent="0.45">
      <c r="A2761">
        <v>2760</v>
      </c>
      <c r="B2761" t="s">
        <v>48022</v>
      </c>
      <c r="C2761" s="1">
        <v>42189</v>
      </c>
      <c r="D2761" s="1">
        <v>42191</v>
      </c>
      <c r="E2761" t="s">
        <v>75</v>
      </c>
      <c r="F2761" t="s">
        <v>19274</v>
      </c>
      <c r="G2761" s="2"/>
      <c r="H2761" t="s">
        <v>52319</v>
      </c>
      <c r="I2761" t="s">
        <v>21456</v>
      </c>
      <c r="J2761" s="3">
        <v>151.93600000000001</v>
      </c>
      <c r="K2761">
        <v>2</v>
      </c>
      <c r="L2761">
        <v>0.2</v>
      </c>
      <c r="M2761" s="3">
        <v>17.055999999999994</v>
      </c>
      <c r="N2761">
        <v>25.581</v>
      </c>
      <c r="O2761" t="s">
        <v>52203</v>
      </c>
    </row>
    <row r="2762" spans="1:15" ht="15" customHeight="1" x14ac:dyDescent="0.45">
      <c r="A2762">
        <v>2761</v>
      </c>
      <c r="B2762" t="s">
        <v>36112</v>
      </c>
      <c r="C2762" s="1">
        <v>41689</v>
      </c>
      <c r="D2762" s="1">
        <v>41694</v>
      </c>
      <c r="E2762" t="s">
        <v>23</v>
      </c>
      <c r="F2762" t="s">
        <v>12790</v>
      </c>
      <c r="G2762" s="2"/>
      <c r="H2762" t="s">
        <v>52256</v>
      </c>
      <c r="I2762" t="s">
        <v>21965</v>
      </c>
      <c r="J2762" s="3">
        <v>749.72</v>
      </c>
      <c r="K2762">
        <v>2</v>
      </c>
      <c r="L2762">
        <v>0</v>
      </c>
      <c r="M2762" s="3">
        <v>22.48</v>
      </c>
      <c r="N2762">
        <v>61.345000000000006</v>
      </c>
      <c r="O2762" t="s">
        <v>52203</v>
      </c>
    </row>
    <row r="2763" spans="1:15" ht="15" customHeight="1" x14ac:dyDescent="0.45">
      <c r="A2763">
        <v>2762</v>
      </c>
      <c r="B2763" t="s">
        <v>26202</v>
      </c>
      <c r="C2763" s="1">
        <v>41263</v>
      </c>
      <c r="D2763" s="1">
        <v>41265</v>
      </c>
      <c r="E2763" t="s">
        <v>75</v>
      </c>
      <c r="F2763" t="s">
        <v>7411</v>
      </c>
      <c r="G2763" s="2"/>
      <c r="H2763" t="s">
        <v>52566</v>
      </c>
      <c r="I2763" t="s">
        <v>20725</v>
      </c>
      <c r="J2763" s="3">
        <v>34.6</v>
      </c>
      <c r="K2763">
        <v>1</v>
      </c>
      <c r="L2763">
        <v>0</v>
      </c>
      <c r="M2763" s="3">
        <v>13.14</v>
      </c>
      <c r="N2763">
        <v>3.9229999999999996</v>
      </c>
      <c r="O2763" t="s">
        <v>52203</v>
      </c>
    </row>
    <row r="2764" spans="1:15" ht="15" customHeight="1" x14ac:dyDescent="0.45">
      <c r="A2764">
        <v>2763</v>
      </c>
      <c r="B2764" t="s">
        <v>26202</v>
      </c>
      <c r="C2764" s="1">
        <v>41263</v>
      </c>
      <c r="D2764" s="1">
        <v>41265</v>
      </c>
      <c r="E2764" t="s">
        <v>75</v>
      </c>
      <c r="F2764" t="s">
        <v>7411</v>
      </c>
      <c r="G2764" s="2"/>
      <c r="H2764" t="s">
        <v>52566</v>
      </c>
      <c r="I2764" t="s">
        <v>20868</v>
      </c>
      <c r="J2764" s="3">
        <v>84.34</v>
      </c>
      <c r="K2764">
        <v>1</v>
      </c>
      <c r="L2764">
        <v>0</v>
      </c>
      <c r="M2764" s="3">
        <v>37.1</v>
      </c>
      <c r="N2764">
        <v>20.922000000000001</v>
      </c>
      <c r="O2764" t="s">
        <v>52203</v>
      </c>
    </row>
    <row r="2765" spans="1:15" ht="15" customHeight="1" x14ac:dyDescent="0.45">
      <c r="A2765">
        <v>2764</v>
      </c>
      <c r="B2765" t="s">
        <v>26202</v>
      </c>
      <c r="C2765" s="1">
        <v>41263</v>
      </c>
      <c r="D2765" s="1">
        <v>41265</v>
      </c>
      <c r="E2765" t="s">
        <v>75</v>
      </c>
      <c r="F2765" t="s">
        <v>7411</v>
      </c>
      <c r="G2765" s="2"/>
      <c r="H2765" t="s">
        <v>52566</v>
      </c>
      <c r="I2765" t="s">
        <v>21114</v>
      </c>
      <c r="J2765" s="3">
        <v>43.7</v>
      </c>
      <c r="K2765">
        <v>5</v>
      </c>
      <c r="L2765">
        <v>0</v>
      </c>
      <c r="M2765" s="3">
        <v>0</v>
      </c>
      <c r="N2765">
        <v>4.9850000000000003</v>
      </c>
      <c r="O2765" t="s">
        <v>52203</v>
      </c>
    </row>
    <row r="2766" spans="1:15" ht="15" customHeight="1" x14ac:dyDescent="0.45">
      <c r="A2766">
        <v>2765</v>
      </c>
      <c r="B2766" t="s">
        <v>26202</v>
      </c>
      <c r="C2766" s="1">
        <v>41263</v>
      </c>
      <c r="D2766" s="1">
        <v>41265</v>
      </c>
      <c r="E2766" t="s">
        <v>75</v>
      </c>
      <c r="F2766" t="s">
        <v>7411</v>
      </c>
      <c r="G2766" s="2"/>
      <c r="H2766" t="s">
        <v>52566</v>
      </c>
      <c r="I2766" t="s">
        <v>20292</v>
      </c>
      <c r="J2766" s="3">
        <v>629.58000000000004</v>
      </c>
      <c r="K2766">
        <v>7</v>
      </c>
      <c r="L2766">
        <v>0</v>
      </c>
      <c r="M2766" s="3">
        <v>264.32000000000005</v>
      </c>
      <c r="N2766">
        <v>105.242</v>
      </c>
      <c r="O2766" t="s">
        <v>52203</v>
      </c>
    </row>
    <row r="2767" spans="1:15" ht="15" customHeight="1" x14ac:dyDescent="0.45">
      <c r="A2767">
        <v>2766</v>
      </c>
      <c r="B2767" t="s">
        <v>27246</v>
      </c>
      <c r="C2767" s="1">
        <v>41578</v>
      </c>
      <c r="D2767" s="1">
        <v>41581</v>
      </c>
      <c r="E2767" t="s">
        <v>75</v>
      </c>
      <c r="F2767" t="s">
        <v>7985</v>
      </c>
      <c r="G2767" s="2"/>
      <c r="H2767" t="s">
        <v>52220</v>
      </c>
      <c r="I2767" t="s">
        <v>21981</v>
      </c>
      <c r="J2767" s="3">
        <v>33.299999999999997</v>
      </c>
      <c r="K2767">
        <v>3</v>
      </c>
      <c r="L2767">
        <v>0</v>
      </c>
      <c r="M2767" s="3">
        <v>7.9800000000000013</v>
      </c>
      <c r="N2767">
        <v>1.956</v>
      </c>
      <c r="O2767" t="s">
        <v>52212</v>
      </c>
    </row>
    <row r="2768" spans="1:15" ht="15" customHeight="1" x14ac:dyDescent="0.45">
      <c r="A2768">
        <v>2767</v>
      </c>
      <c r="B2768" t="s">
        <v>41998</v>
      </c>
      <c r="C2768" s="1">
        <v>41942</v>
      </c>
      <c r="D2768" s="1">
        <v>41944</v>
      </c>
      <c r="E2768" t="s">
        <v>75</v>
      </c>
      <c r="F2768" t="s">
        <v>16032</v>
      </c>
      <c r="G2768" s="2"/>
      <c r="H2768" t="s">
        <v>52281</v>
      </c>
      <c r="I2768" t="s">
        <v>21962</v>
      </c>
      <c r="J2768" s="3">
        <v>263.59999999999997</v>
      </c>
      <c r="K2768">
        <v>4</v>
      </c>
      <c r="L2768">
        <v>0</v>
      </c>
      <c r="M2768" s="3">
        <v>71.120000000000019</v>
      </c>
      <c r="N2768">
        <v>5.3369999999999997</v>
      </c>
      <c r="O2768" t="s">
        <v>52203</v>
      </c>
    </row>
    <row r="2769" spans="1:15" ht="15" customHeight="1" x14ac:dyDescent="0.45">
      <c r="A2769">
        <v>2768</v>
      </c>
      <c r="B2769" t="s">
        <v>30888</v>
      </c>
      <c r="C2769" s="1">
        <v>42286</v>
      </c>
      <c r="D2769" s="1">
        <v>42289</v>
      </c>
      <c r="E2769" t="s">
        <v>69</v>
      </c>
      <c r="F2769" t="s">
        <v>9945</v>
      </c>
      <c r="G2769" s="2"/>
      <c r="H2769" t="s">
        <v>52216</v>
      </c>
      <c r="I2769" t="s">
        <v>20322</v>
      </c>
      <c r="J2769" s="3">
        <v>7.0919999999999987</v>
      </c>
      <c r="K2769">
        <v>3</v>
      </c>
      <c r="L2769">
        <v>0.4</v>
      </c>
      <c r="M2769" s="3">
        <v>-2.3879999999999999</v>
      </c>
      <c r="N2769">
        <v>1.716</v>
      </c>
      <c r="O2769" t="s">
        <v>52203</v>
      </c>
    </row>
    <row r="2770" spans="1:15" ht="15" customHeight="1" x14ac:dyDescent="0.45">
      <c r="A2770">
        <v>2769</v>
      </c>
      <c r="B2770" t="s">
        <v>41579</v>
      </c>
      <c r="C2770" s="1">
        <v>41241</v>
      </c>
      <c r="D2770" s="1">
        <v>41245</v>
      </c>
      <c r="E2770" t="s">
        <v>23</v>
      </c>
      <c r="F2770" t="s">
        <v>15785</v>
      </c>
      <c r="G2770" s="2"/>
      <c r="H2770" t="s">
        <v>52499</v>
      </c>
      <c r="I2770" t="s">
        <v>21693</v>
      </c>
      <c r="J2770" s="3">
        <v>62.860000000000014</v>
      </c>
      <c r="K2770">
        <v>7</v>
      </c>
      <c r="L2770">
        <v>0</v>
      </c>
      <c r="M2770" s="3">
        <v>11.9</v>
      </c>
      <c r="N2770">
        <v>6.479000000000001</v>
      </c>
      <c r="O2770" t="s">
        <v>52203</v>
      </c>
    </row>
    <row r="2771" spans="1:15" ht="15" customHeight="1" x14ac:dyDescent="0.45">
      <c r="A2771">
        <v>2770</v>
      </c>
      <c r="B2771" t="s">
        <v>41579</v>
      </c>
      <c r="C2771" s="1">
        <v>41241</v>
      </c>
      <c r="D2771" s="1">
        <v>41245</v>
      </c>
      <c r="E2771" t="s">
        <v>23</v>
      </c>
      <c r="F2771" t="s">
        <v>15785</v>
      </c>
      <c r="G2771" s="2"/>
      <c r="H2771" t="s">
        <v>52499</v>
      </c>
      <c r="I2771" t="s">
        <v>21421</v>
      </c>
      <c r="J2771" s="3">
        <v>86.04</v>
      </c>
      <c r="K2771">
        <v>3</v>
      </c>
      <c r="L2771">
        <v>0</v>
      </c>
      <c r="M2771" s="3">
        <v>26.640000000000004</v>
      </c>
      <c r="N2771">
        <v>7.4590000000000005</v>
      </c>
      <c r="O2771" t="s">
        <v>52203</v>
      </c>
    </row>
    <row r="2772" spans="1:15" ht="15" customHeight="1" x14ac:dyDescent="0.45">
      <c r="A2772">
        <v>2771</v>
      </c>
      <c r="B2772" t="s">
        <v>48310</v>
      </c>
      <c r="C2772" s="1">
        <v>41577</v>
      </c>
      <c r="D2772" s="1">
        <v>41583</v>
      </c>
      <c r="E2772" t="s">
        <v>23</v>
      </c>
      <c r="F2772" t="s">
        <v>19426</v>
      </c>
      <c r="G2772" s="2"/>
      <c r="H2772" t="s">
        <v>52536</v>
      </c>
      <c r="I2772" t="s">
        <v>20370</v>
      </c>
      <c r="J2772" s="3">
        <v>51.099999999999994</v>
      </c>
      <c r="K2772">
        <v>5</v>
      </c>
      <c r="L2772">
        <v>0</v>
      </c>
      <c r="M2772" s="3">
        <v>6.1</v>
      </c>
      <c r="N2772">
        <v>1.587</v>
      </c>
      <c r="O2772" t="s">
        <v>52203</v>
      </c>
    </row>
    <row r="2773" spans="1:15" ht="15" customHeight="1" x14ac:dyDescent="0.45">
      <c r="A2773">
        <v>2772</v>
      </c>
      <c r="B2773" t="s">
        <v>45738</v>
      </c>
      <c r="C2773" s="1">
        <v>41894</v>
      </c>
      <c r="D2773" s="1">
        <v>41900</v>
      </c>
      <c r="E2773" t="s">
        <v>23</v>
      </c>
      <c r="F2773" t="s">
        <v>18040</v>
      </c>
      <c r="G2773" s="2"/>
      <c r="H2773" t="s">
        <v>52319</v>
      </c>
      <c r="I2773" t="s">
        <v>20261</v>
      </c>
      <c r="J2773" s="3">
        <v>60.42</v>
      </c>
      <c r="K2773">
        <v>3</v>
      </c>
      <c r="L2773">
        <v>0</v>
      </c>
      <c r="M2773" s="3">
        <v>1.2</v>
      </c>
      <c r="N2773">
        <v>3.7389999999999999</v>
      </c>
      <c r="O2773" t="s">
        <v>52203</v>
      </c>
    </row>
    <row r="2774" spans="1:15" ht="15" customHeight="1" x14ac:dyDescent="0.45">
      <c r="A2774">
        <v>2773</v>
      </c>
      <c r="B2774" t="s">
        <v>45738</v>
      </c>
      <c r="C2774" s="1">
        <v>41894</v>
      </c>
      <c r="D2774" s="1">
        <v>41900</v>
      </c>
      <c r="E2774" t="s">
        <v>23</v>
      </c>
      <c r="F2774" t="s">
        <v>18040</v>
      </c>
      <c r="G2774" s="2"/>
      <c r="H2774" t="s">
        <v>52319</v>
      </c>
      <c r="I2774" t="s">
        <v>22362</v>
      </c>
      <c r="J2774" s="3">
        <v>116.08</v>
      </c>
      <c r="K2774">
        <v>5</v>
      </c>
      <c r="L2774">
        <v>0.2</v>
      </c>
      <c r="M2774" s="3">
        <v>34.78</v>
      </c>
      <c r="N2774">
        <v>3.5729999999999995</v>
      </c>
      <c r="O2774" t="s">
        <v>52203</v>
      </c>
    </row>
    <row r="2775" spans="1:15" ht="15" customHeight="1" x14ac:dyDescent="0.45">
      <c r="A2775">
        <v>2774</v>
      </c>
      <c r="B2775" t="s">
        <v>45738</v>
      </c>
      <c r="C2775" s="1">
        <v>41894</v>
      </c>
      <c r="D2775" s="1">
        <v>41900</v>
      </c>
      <c r="E2775" t="s">
        <v>23</v>
      </c>
      <c r="F2775" t="s">
        <v>18040</v>
      </c>
      <c r="G2775" s="2"/>
      <c r="H2775" t="s">
        <v>52319</v>
      </c>
      <c r="I2775" t="s">
        <v>21776</v>
      </c>
      <c r="J2775" s="3">
        <v>190.62000000000003</v>
      </c>
      <c r="K2775">
        <v>3</v>
      </c>
      <c r="L2775">
        <v>0</v>
      </c>
      <c r="M2775" s="3">
        <v>62.88000000000001</v>
      </c>
      <c r="N2775">
        <v>9.1359999999999992</v>
      </c>
      <c r="O2775" t="s">
        <v>52203</v>
      </c>
    </row>
    <row r="2776" spans="1:15" ht="15" customHeight="1" x14ac:dyDescent="0.45">
      <c r="A2776">
        <v>2775</v>
      </c>
      <c r="B2776" t="s">
        <v>45738</v>
      </c>
      <c r="C2776" s="1">
        <v>41894</v>
      </c>
      <c r="D2776" s="1">
        <v>41900</v>
      </c>
      <c r="E2776" t="s">
        <v>23</v>
      </c>
      <c r="F2776" t="s">
        <v>18040</v>
      </c>
      <c r="G2776" s="2"/>
      <c r="H2776" t="s">
        <v>52319</v>
      </c>
      <c r="I2776" t="s">
        <v>20589</v>
      </c>
      <c r="J2776" s="3">
        <v>755.38620000000014</v>
      </c>
      <c r="K2776">
        <v>3</v>
      </c>
      <c r="L2776">
        <v>2E-3</v>
      </c>
      <c r="M2776" s="3">
        <v>157.42619999999999</v>
      </c>
      <c r="N2776">
        <v>68.573000000000008</v>
      </c>
      <c r="O2776" t="s">
        <v>52203</v>
      </c>
    </row>
    <row r="2777" spans="1:15" ht="15" customHeight="1" x14ac:dyDescent="0.45">
      <c r="A2777">
        <v>2776</v>
      </c>
      <c r="B2777" t="s">
        <v>45738</v>
      </c>
      <c r="C2777" s="1">
        <v>41894</v>
      </c>
      <c r="D2777" s="1">
        <v>41900</v>
      </c>
      <c r="E2777" t="s">
        <v>23</v>
      </c>
      <c r="F2777" t="s">
        <v>18040</v>
      </c>
      <c r="G2777" s="2"/>
      <c r="H2777" t="s">
        <v>52319</v>
      </c>
      <c r="I2777" t="s">
        <v>21872</v>
      </c>
      <c r="J2777" s="3">
        <v>195.44831999999994</v>
      </c>
      <c r="K2777">
        <v>2</v>
      </c>
      <c r="L2777">
        <v>2E-3</v>
      </c>
      <c r="M2777" s="3">
        <v>17.208320000000001</v>
      </c>
      <c r="N2777">
        <v>27.735000000000003</v>
      </c>
      <c r="O2777" t="s">
        <v>52203</v>
      </c>
    </row>
    <row r="2778" spans="1:15" ht="15" customHeight="1" x14ac:dyDescent="0.45">
      <c r="A2778">
        <v>2777</v>
      </c>
      <c r="B2778" t="s">
        <v>45738</v>
      </c>
      <c r="C2778" s="1">
        <v>41894</v>
      </c>
      <c r="D2778" s="1">
        <v>41900</v>
      </c>
      <c r="E2778" t="s">
        <v>23</v>
      </c>
      <c r="F2778" t="s">
        <v>18040</v>
      </c>
      <c r="G2778" s="2"/>
      <c r="H2778" t="s">
        <v>52319</v>
      </c>
      <c r="I2778" t="s">
        <v>21720</v>
      </c>
      <c r="J2778" s="3">
        <v>46.320000000000007</v>
      </c>
      <c r="K2778">
        <v>3</v>
      </c>
      <c r="L2778">
        <v>0</v>
      </c>
      <c r="M2778" s="3">
        <v>6</v>
      </c>
      <c r="N2778">
        <v>5.016</v>
      </c>
      <c r="O2778" t="s">
        <v>52203</v>
      </c>
    </row>
    <row r="2779" spans="1:15" ht="15" customHeight="1" x14ac:dyDescent="0.45">
      <c r="A2779">
        <v>2778</v>
      </c>
      <c r="B2779" t="s">
        <v>45738</v>
      </c>
      <c r="C2779" s="1">
        <v>41894</v>
      </c>
      <c r="D2779" s="1">
        <v>41900</v>
      </c>
      <c r="E2779" t="s">
        <v>23</v>
      </c>
      <c r="F2779" t="s">
        <v>18040</v>
      </c>
      <c r="G2779" s="2"/>
      <c r="H2779" t="s">
        <v>52319</v>
      </c>
      <c r="I2779" t="s">
        <v>20187</v>
      </c>
      <c r="J2779" s="3">
        <v>26.368000000000002</v>
      </c>
      <c r="K2779">
        <v>1</v>
      </c>
      <c r="L2779">
        <v>0.2</v>
      </c>
      <c r="M2779" s="3">
        <v>-1.2000000000000455E-2</v>
      </c>
      <c r="N2779">
        <v>1.2589999999999999</v>
      </c>
      <c r="O2779" t="s">
        <v>52203</v>
      </c>
    </row>
    <row r="2780" spans="1:15" ht="15" customHeight="1" x14ac:dyDescent="0.45">
      <c r="A2780">
        <v>2779</v>
      </c>
      <c r="B2780" t="s">
        <v>45738</v>
      </c>
      <c r="C2780" s="1">
        <v>41894</v>
      </c>
      <c r="D2780" s="1">
        <v>41900</v>
      </c>
      <c r="E2780" t="s">
        <v>23</v>
      </c>
      <c r="F2780" t="s">
        <v>18040</v>
      </c>
      <c r="G2780" s="2"/>
      <c r="H2780" t="s">
        <v>52319</v>
      </c>
      <c r="I2780" t="s">
        <v>21643</v>
      </c>
      <c r="J2780" s="3">
        <v>131.52000000000001</v>
      </c>
      <c r="K2780">
        <v>4</v>
      </c>
      <c r="L2780">
        <v>0</v>
      </c>
      <c r="M2780" s="3">
        <v>9.1999999999999993</v>
      </c>
      <c r="N2780">
        <v>7.8129999999999997</v>
      </c>
      <c r="O2780" t="s">
        <v>52203</v>
      </c>
    </row>
    <row r="2781" spans="1:15" ht="15" customHeight="1" x14ac:dyDescent="0.45">
      <c r="A2781">
        <v>2780</v>
      </c>
      <c r="B2781" t="s">
        <v>45738</v>
      </c>
      <c r="C2781" s="1">
        <v>41894</v>
      </c>
      <c r="D2781" s="1">
        <v>41900</v>
      </c>
      <c r="E2781" t="s">
        <v>23</v>
      </c>
      <c r="F2781" t="s">
        <v>18040</v>
      </c>
      <c r="G2781" s="2"/>
      <c r="H2781" t="s">
        <v>52319</v>
      </c>
      <c r="I2781" t="s">
        <v>20903</v>
      </c>
      <c r="J2781" s="3">
        <v>66.47999999999999</v>
      </c>
      <c r="K2781">
        <v>2</v>
      </c>
      <c r="L2781">
        <v>0</v>
      </c>
      <c r="M2781" s="3">
        <v>26.560000000000002</v>
      </c>
      <c r="N2781">
        <v>4.6619999999999999</v>
      </c>
      <c r="O2781" t="s">
        <v>52203</v>
      </c>
    </row>
    <row r="2782" spans="1:15" ht="15" customHeight="1" x14ac:dyDescent="0.45">
      <c r="A2782">
        <v>2781</v>
      </c>
      <c r="B2782" t="s">
        <v>45738</v>
      </c>
      <c r="C2782" s="1">
        <v>41894</v>
      </c>
      <c r="D2782" s="1">
        <v>41900</v>
      </c>
      <c r="E2782" t="s">
        <v>23</v>
      </c>
      <c r="F2782" t="s">
        <v>18040</v>
      </c>
      <c r="G2782" s="2"/>
      <c r="H2782" t="s">
        <v>52319</v>
      </c>
      <c r="I2782" t="s">
        <v>22479</v>
      </c>
      <c r="J2782" s="3">
        <v>190.4</v>
      </c>
      <c r="K2782">
        <v>7</v>
      </c>
      <c r="L2782">
        <v>0</v>
      </c>
      <c r="M2782" s="3">
        <v>13.3</v>
      </c>
      <c r="N2782">
        <v>5.5670000000000002</v>
      </c>
      <c r="O2782" t="s">
        <v>52203</v>
      </c>
    </row>
    <row r="2783" spans="1:15" ht="15" customHeight="1" x14ac:dyDescent="0.45">
      <c r="A2783">
        <v>2782</v>
      </c>
      <c r="B2783" t="s">
        <v>45738</v>
      </c>
      <c r="C2783" s="1">
        <v>41894</v>
      </c>
      <c r="D2783" s="1">
        <v>41900</v>
      </c>
      <c r="E2783" t="s">
        <v>23</v>
      </c>
      <c r="F2783" t="s">
        <v>18040</v>
      </c>
      <c r="G2783" s="2"/>
      <c r="H2783" t="s">
        <v>52319</v>
      </c>
      <c r="I2783" t="s">
        <v>23015</v>
      </c>
      <c r="J2783" s="3">
        <v>56.459999999999994</v>
      </c>
      <c r="K2783">
        <v>3</v>
      </c>
      <c r="L2783">
        <v>0</v>
      </c>
      <c r="M2783" s="3">
        <v>4.5</v>
      </c>
      <c r="N2783">
        <v>5.782</v>
      </c>
      <c r="O2783" t="s">
        <v>52203</v>
      </c>
    </row>
    <row r="2784" spans="1:15" ht="15" customHeight="1" x14ac:dyDescent="0.45">
      <c r="A2784">
        <v>2783</v>
      </c>
      <c r="B2784" t="s">
        <v>37092</v>
      </c>
      <c r="C2784" s="1">
        <v>42185</v>
      </c>
      <c r="D2784" s="1">
        <v>42189</v>
      </c>
      <c r="E2784" t="s">
        <v>23</v>
      </c>
      <c r="F2784" t="s">
        <v>13329</v>
      </c>
      <c r="G2784" s="2"/>
      <c r="H2784" t="s">
        <v>52462</v>
      </c>
      <c r="I2784" t="s">
        <v>21162</v>
      </c>
      <c r="J2784" s="3">
        <v>634.78787999999986</v>
      </c>
      <c r="K2784">
        <v>3</v>
      </c>
      <c r="L2784">
        <v>2E-3</v>
      </c>
      <c r="M2784" s="3">
        <v>62.327880000000007</v>
      </c>
      <c r="N2784">
        <v>47.902000000000001</v>
      </c>
      <c r="O2784" t="s">
        <v>52203</v>
      </c>
    </row>
    <row r="2785" spans="1:15" ht="15" customHeight="1" x14ac:dyDescent="0.45">
      <c r="A2785">
        <v>2784</v>
      </c>
      <c r="B2785" t="s">
        <v>34954</v>
      </c>
      <c r="C2785" s="1">
        <v>41944</v>
      </c>
      <c r="D2785" s="1">
        <v>41947</v>
      </c>
      <c r="E2785" t="s">
        <v>69</v>
      </c>
      <c r="F2785" t="s">
        <v>12161</v>
      </c>
      <c r="G2785" s="2"/>
      <c r="H2785" t="s">
        <v>52231</v>
      </c>
      <c r="I2785" t="s">
        <v>21295</v>
      </c>
      <c r="J2785" s="3">
        <v>94.02</v>
      </c>
      <c r="K2785">
        <v>3</v>
      </c>
      <c r="L2785">
        <v>0</v>
      </c>
      <c r="M2785" s="3">
        <v>12.179999999999998</v>
      </c>
      <c r="N2785">
        <v>7.8709999999999996</v>
      </c>
      <c r="O2785" t="s">
        <v>52212</v>
      </c>
    </row>
    <row r="2786" spans="1:15" ht="15" customHeight="1" x14ac:dyDescent="0.45">
      <c r="A2786">
        <v>2785</v>
      </c>
      <c r="B2786" t="s">
        <v>43118</v>
      </c>
      <c r="C2786" s="1">
        <v>42116</v>
      </c>
      <c r="D2786" s="1">
        <v>42122</v>
      </c>
      <c r="E2786" t="s">
        <v>23</v>
      </c>
      <c r="F2786" t="s">
        <v>16615</v>
      </c>
      <c r="G2786" s="2"/>
      <c r="H2786" t="s">
        <v>52216</v>
      </c>
      <c r="I2786" t="s">
        <v>20505</v>
      </c>
      <c r="J2786" s="3">
        <v>18.564</v>
      </c>
      <c r="K2786">
        <v>2</v>
      </c>
      <c r="L2786">
        <v>0.7</v>
      </c>
      <c r="M2786" s="3">
        <v>-23.515999999999998</v>
      </c>
      <c r="N2786">
        <v>1.262</v>
      </c>
      <c r="O2786" t="s">
        <v>52203</v>
      </c>
    </row>
    <row r="2787" spans="1:15" ht="15" customHeight="1" x14ac:dyDescent="0.45">
      <c r="A2787">
        <v>2786</v>
      </c>
      <c r="B2787" t="s">
        <v>43118</v>
      </c>
      <c r="C2787" s="1">
        <v>42116</v>
      </c>
      <c r="D2787" s="1">
        <v>42122</v>
      </c>
      <c r="E2787" t="s">
        <v>23</v>
      </c>
      <c r="F2787" t="s">
        <v>16615</v>
      </c>
      <c r="G2787" s="2"/>
      <c r="H2787" t="s">
        <v>52216</v>
      </c>
      <c r="I2787" t="s">
        <v>20390</v>
      </c>
      <c r="J2787" s="3">
        <v>65.712000000000003</v>
      </c>
      <c r="K2787">
        <v>4</v>
      </c>
      <c r="L2787">
        <v>0.4</v>
      </c>
      <c r="M2787" s="3">
        <v>-4.8000000000001819E-2</v>
      </c>
      <c r="N2787">
        <v>1.2150000000000001</v>
      </c>
      <c r="O2787" t="s">
        <v>52203</v>
      </c>
    </row>
    <row r="2788" spans="1:15" ht="15" customHeight="1" x14ac:dyDescent="0.45">
      <c r="A2788">
        <v>2787</v>
      </c>
      <c r="B2788" t="s">
        <v>24411</v>
      </c>
      <c r="C2788" s="1">
        <v>42314</v>
      </c>
      <c r="D2788" s="1">
        <v>42319</v>
      </c>
      <c r="E2788" t="s">
        <v>23</v>
      </c>
      <c r="F2788" t="s">
        <v>6429</v>
      </c>
      <c r="G2788" s="2"/>
      <c r="H2788" t="s">
        <v>52262</v>
      </c>
      <c r="I2788" t="s">
        <v>20840</v>
      </c>
      <c r="J2788" s="3">
        <v>18.439999999999998</v>
      </c>
      <c r="K2788">
        <v>2</v>
      </c>
      <c r="L2788">
        <v>0</v>
      </c>
      <c r="M2788" s="3">
        <v>9</v>
      </c>
      <c r="N2788">
        <v>2.1260000000000003</v>
      </c>
      <c r="O2788" t="s">
        <v>52203</v>
      </c>
    </row>
    <row r="2789" spans="1:15" ht="15" customHeight="1" x14ac:dyDescent="0.45">
      <c r="A2789">
        <v>2788</v>
      </c>
      <c r="B2789" t="s">
        <v>24411</v>
      </c>
      <c r="C2789" s="1">
        <v>42314</v>
      </c>
      <c r="D2789" s="1">
        <v>42319</v>
      </c>
      <c r="E2789" t="s">
        <v>23</v>
      </c>
      <c r="F2789" t="s">
        <v>6429</v>
      </c>
      <c r="G2789" s="2"/>
      <c r="H2789" t="s">
        <v>52262</v>
      </c>
      <c r="I2789" t="s">
        <v>20878</v>
      </c>
      <c r="J2789" s="3">
        <v>66.239999999999995</v>
      </c>
      <c r="K2789">
        <v>9</v>
      </c>
      <c r="L2789">
        <v>0</v>
      </c>
      <c r="M2789" s="3">
        <v>0</v>
      </c>
      <c r="N2789">
        <v>2.8899999999999997</v>
      </c>
      <c r="O2789" t="s">
        <v>52203</v>
      </c>
    </row>
    <row r="2790" spans="1:15" ht="15" customHeight="1" x14ac:dyDescent="0.45">
      <c r="A2790">
        <v>2789</v>
      </c>
      <c r="B2790" t="s">
        <v>24411</v>
      </c>
      <c r="C2790" s="1">
        <v>42314</v>
      </c>
      <c r="D2790" s="1">
        <v>42319</v>
      </c>
      <c r="E2790" t="s">
        <v>23</v>
      </c>
      <c r="F2790" t="s">
        <v>6429</v>
      </c>
      <c r="G2790" s="2"/>
      <c r="H2790" t="s">
        <v>52262</v>
      </c>
      <c r="I2790" t="s">
        <v>20879</v>
      </c>
      <c r="J2790" s="3">
        <v>67.92</v>
      </c>
      <c r="K2790">
        <v>6</v>
      </c>
      <c r="L2790">
        <v>0</v>
      </c>
      <c r="M2790" s="3">
        <v>0</v>
      </c>
      <c r="N2790">
        <v>7.35</v>
      </c>
      <c r="O2790" t="s">
        <v>52203</v>
      </c>
    </row>
    <row r="2791" spans="1:15" ht="15" customHeight="1" x14ac:dyDescent="0.45">
      <c r="A2791">
        <v>2790</v>
      </c>
      <c r="B2791" t="s">
        <v>46489</v>
      </c>
      <c r="C2791" s="1">
        <v>42318</v>
      </c>
      <c r="D2791" s="1">
        <v>42321</v>
      </c>
      <c r="E2791" t="s">
        <v>75</v>
      </c>
      <c r="F2791" t="s">
        <v>18436</v>
      </c>
      <c r="G2791" s="2"/>
      <c r="H2791" t="s">
        <v>52292</v>
      </c>
      <c r="I2791" t="s">
        <v>21362</v>
      </c>
      <c r="J2791" s="3">
        <v>154.69999999999999</v>
      </c>
      <c r="K2791">
        <v>5</v>
      </c>
      <c r="L2791">
        <v>0</v>
      </c>
      <c r="M2791" s="3">
        <v>0</v>
      </c>
      <c r="N2791">
        <v>23.957000000000001</v>
      </c>
      <c r="O2791" t="s">
        <v>52203</v>
      </c>
    </row>
    <row r="2792" spans="1:15" ht="15" customHeight="1" x14ac:dyDescent="0.45">
      <c r="A2792">
        <v>2791</v>
      </c>
      <c r="B2792" t="s">
        <v>33263</v>
      </c>
      <c r="C2792" s="1">
        <v>42020</v>
      </c>
      <c r="D2792" s="1">
        <v>42022</v>
      </c>
      <c r="E2792" t="s">
        <v>69</v>
      </c>
      <c r="F2792" t="s">
        <v>11238</v>
      </c>
      <c r="G2792" s="2"/>
      <c r="H2792" t="s">
        <v>52378</v>
      </c>
      <c r="I2792" t="s">
        <v>21625</v>
      </c>
      <c r="J2792" s="3">
        <v>285.20844</v>
      </c>
      <c r="K2792">
        <v>3</v>
      </c>
      <c r="L2792">
        <v>2E-3</v>
      </c>
      <c r="M2792" s="3">
        <v>65.128439999999998</v>
      </c>
      <c r="N2792">
        <v>16.261000000000003</v>
      </c>
      <c r="O2792" t="s">
        <v>52212</v>
      </c>
    </row>
    <row r="2793" spans="1:15" ht="15" customHeight="1" x14ac:dyDescent="0.45">
      <c r="A2793">
        <v>2792</v>
      </c>
      <c r="B2793" t="s">
        <v>33263</v>
      </c>
      <c r="C2793" s="1">
        <v>42020</v>
      </c>
      <c r="D2793" s="1">
        <v>42022</v>
      </c>
      <c r="E2793" t="s">
        <v>69</v>
      </c>
      <c r="F2793" t="s">
        <v>11238</v>
      </c>
      <c r="G2793" s="2"/>
      <c r="H2793" t="s">
        <v>52378</v>
      </c>
      <c r="I2793" t="s">
        <v>20579</v>
      </c>
      <c r="J2793" s="3">
        <v>7.56</v>
      </c>
      <c r="K2793">
        <v>1</v>
      </c>
      <c r="L2793">
        <v>0</v>
      </c>
      <c r="M2793" s="3">
        <v>0.82</v>
      </c>
      <c r="N2793">
        <v>1.417</v>
      </c>
      <c r="O2793" t="s">
        <v>52212</v>
      </c>
    </row>
    <row r="2794" spans="1:15" ht="15" customHeight="1" x14ac:dyDescent="0.45">
      <c r="A2794">
        <v>2793</v>
      </c>
      <c r="B2794" t="s">
        <v>39320</v>
      </c>
      <c r="C2794" s="1">
        <v>41300</v>
      </c>
      <c r="D2794" s="1">
        <v>41307</v>
      </c>
      <c r="E2794" t="s">
        <v>23</v>
      </c>
      <c r="F2794" t="s">
        <v>14534</v>
      </c>
      <c r="G2794" s="2"/>
      <c r="H2794" t="s">
        <v>52216</v>
      </c>
      <c r="I2794" t="s">
        <v>20802</v>
      </c>
      <c r="J2794" s="3">
        <v>96.012</v>
      </c>
      <c r="K2794">
        <v>7</v>
      </c>
      <c r="L2794">
        <v>0.4</v>
      </c>
      <c r="M2794" s="3">
        <v>-36.847999999999999</v>
      </c>
      <c r="N2794">
        <v>4.3789999999999996</v>
      </c>
      <c r="O2794" t="s">
        <v>52203</v>
      </c>
    </row>
    <row r="2795" spans="1:15" ht="15" customHeight="1" x14ac:dyDescent="0.45">
      <c r="A2795">
        <v>2794</v>
      </c>
      <c r="B2795" t="s">
        <v>36317</v>
      </c>
      <c r="C2795" s="1">
        <v>41921</v>
      </c>
      <c r="D2795" s="1">
        <v>41924</v>
      </c>
      <c r="E2795" t="s">
        <v>69</v>
      </c>
      <c r="F2795" t="s">
        <v>12902</v>
      </c>
      <c r="G2795" s="2"/>
      <c r="H2795" t="s">
        <v>52270</v>
      </c>
      <c r="I2795" t="s">
        <v>21802</v>
      </c>
      <c r="J2795" s="3">
        <v>207.64800000000005</v>
      </c>
      <c r="K2795">
        <v>2</v>
      </c>
      <c r="L2795">
        <v>0.7</v>
      </c>
      <c r="M2795" s="3">
        <v>-152.31199999999998</v>
      </c>
      <c r="N2795">
        <v>22.648</v>
      </c>
      <c r="O2795" t="s">
        <v>52203</v>
      </c>
    </row>
    <row r="2796" spans="1:15" ht="15" customHeight="1" x14ac:dyDescent="0.45">
      <c r="A2796">
        <v>2795</v>
      </c>
      <c r="B2796" t="s">
        <v>36317</v>
      </c>
      <c r="C2796" s="1">
        <v>41921</v>
      </c>
      <c r="D2796" s="1">
        <v>41924</v>
      </c>
      <c r="E2796" t="s">
        <v>69</v>
      </c>
      <c r="F2796" t="s">
        <v>12902</v>
      </c>
      <c r="G2796" s="2"/>
      <c r="H2796" t="s">
        <v>52270</v>
      </c>
      <c r="I2796" t="s">
        <v>20565</v>
      </c>
      <c r="J2796" s="3">
        <v>86.688000000000002</v>
      </c>
      <c r="K2796">
        <v>2</v>
      </c>
      <c r="L2796">
        <v>0.2</v>
      </c>
      <c r="M2796" s="3">
        <v>-10.872</v>
      </c>
      <c r="N2796">
        <v>9.9629999999999992</v>
      </c>
      <c r="O2796" t="s">
        <v>52203</v>
      </c>
    </row>
    <row r="2797" spans="1:15" ht="15" customHeight="1" x14ac:dyDescent="0.45">
      <c r="A2797">
        <v>2796</v>
      </c>
      <c r="B2797" t="s">
        <v>49327</v>
      </c>
      <c r="C2797" s="1">
        <v>42266</v>
      </c>
      <c r="D2797" s="1">
        <v>42268</v>
      </c>
      <c r="E2797" t="s">
        <v>69</v>
      </c>
      <c r="F2797" t="s">
        <v>20001</v>
      </c>
      <c r="G2797" s="2"/>
      <c r="H2797" t="s">
        <v>52205</v>
      </c>
      <c r="I2797" t="s">
        <v>20800</v>
      </c>
      <c r="J2797" s="3">
        <v>26.880000000000003</v>
      </c>
      <c r="K2797">
        <v>4</v>
      </c>
      <c r="L2797">
        <v>0</v>
      </c>
      <c r="M2797" s="3">
        <v>4.8</v>
      </c>
      <c r="N2797">
        <v>1.5189999999999999</v>
      </c>
      <c r="O2797" t="s">
        <v>52203</v>
      </c>
    </row>
    <row r="2798" spans="1:15" ht="15" customHeight="1" x14ac:dyDescent="0.45">
      <c r="A2798">
        <v>2797</v>
      </c>
      <c r="B2798" t="s">
        <v>49327</v>
      </c>
      <c r="C2798" s="1">
        <v>42266</v>
      </c>
      <c r="D2798" s="1">
        <v>42268</v>
      </c>
      <c r="E2798" t="s">
        <v>69</v>
      </c>
      <c r="F2798" t="s">
        <v>20001</v>
      </c>
      <c r="G2798" s="2"/>
      <c r="H2798" t="s">
        <v>52205</v>
      </c>
      <c r="I2798" t="s">
        <v>21567</v>
      </c>
      <c r="J2798" s="3">
        <v>31.920000000000005</v>
      </c>
      <c r="K2798">
        <v>3</v>
      </c>
      <c r="L2798">
        <v>0</v>
      </c>
      <c r="M2798" s="3">
        <v>11.46</v>
      </c>
      <c r="N2798">
        <v>2.3940000000000001</v>
      </c>
      <c r="O2798" t="s">
        <v>52203</v>
      </c>
    </row>
    <row r="2799" spans="1:15" ht="15" customHeight="1" x14ac:dyDescent="0.45">
      <c r="A2799">
        <v>2798</v>
      </c>
      <c r="B2799" t="s">
        <v>49327</v>
      </c>
      <c r="C2799" s="1">
        <v>42266</v>
      </c>
      <c r="D2799" s="1">
        <v>42268</v>
      </c>
      <c r="E2799" t="s">
        <v>69</v>
      </c>
      <c r="F2799" t="s">
        <v>20001</v>
      </c>
      <c r="G2799" s="2"/>
      <c r="H2799" t="s">
        <v>52205</v>
      </c>
      <c r="I2799" t="s">
        <v>21150</v>
      </c>
      <c r="J2799" s="3">
        <v>24.44</v>
      </c>
      <c r="K2799">
        <v>2</v>
      </c>
      <c r="L2799">
        <v>0</v>
      </c>
      <c r="M2799" s="3">
        <v>6.8400000000000007</v>
      </c>
      <c r="N2799">
        <v>1.488</v>
      </c>
      <c r="O2799" t="s">
        <v>52203</v>
      </c>
    </row>
    <row r="2800" spans="1:15" ht="15" customHeight="1" x14ac:dyDescent="0.45">
      <c r="A2800">
        <v>2799</v>
      </c>
      <c r="B2800" t="s">
        <v>41999</v>
      </c>
      <c r="C2800" s="1">
        <v>41144</v>
      </c>
      <c r="D2800" s="1">
        <v>41150</v>
      </c>
      <c r="E2800" t="s">
        <v>23</v>
      </c>
      <c r="F2800" t="s">
        <v>16033</v>
      </c>
      <c r="G2800" s="2"/>
      <c r="H2800" t="s">
        <v>52238</v>
      </c>
      <c r="I2800" t="s">
        <v>22144</v>
      </c>
      <c r="J2800" s="3">
        <v>274.70400000000001</v>
      </c>
      <c r="K2800">
        <v>3</v>
      </c>
      <c r="L2800">
        <v>0.2</v>
      </c>
      <c r="M2800" s="3">
        <v>72.084000000000017</v>
      </c>
      <c r="N2800">
        <v>41.048000000000002</v>
      </c>
      <c r="O2800" t="s">
        <v>52207</v>
      </c>
    </row>
    <row r="2801" spans="1:15" ht="15" customHeight="1" x14ac:dyDescent="0.45">
      <c r="A2801">
        <v>2800</v>
      </c>
      <c r="B2801" t="s">
        <v>41999</v>
      </c>
      <c r="C2801" s="1">
        <v>41144</v>
      </c>
      <c r="D2801" s="1">
        <v>41150</v>
      </c>
      <c r="E2801" t="s">
        <v>23</v>
      </c>
      <c r="F2801" t="s">
        <v>16033</v>
      </c>
      <c r="G2801" s="2"/>
      <c r="H2801" t="s">
        <v>52238</v>
      </c>
      <c r="I2801" t="s">
        <v>21803</v>
      </c>
      <c r="J2801" s="3">
        <v>94.7</v>
      </c>
      <c r="K2801">
        <v>5</v>
      </c>
      <c r="L2801">
        <v>0</v>
      </c>
      <c r="M2801" s="3">
        <v>40.700000000000003</v>
      </c>
      <c r="N2801">
        <v>6.9040000000000008</v>
      </c>
      <c r="O2801" t="s">
        <v>52207</v>
      </c>
    </row>
    <row r="2802" spans="1:15" ht="15" customHeight="1" x14ac:dyDescent="0.45">
      <c r="A2802">
        <v>2801</v>
      </c>
      <c r="B2802" t="s">
        <v>26105</v>
      </c>
      <c r="C2802" s="1">
        <v>42276</v>
      </c>
      <c r="D2802" s="1">
        <v>42279</v>
      </c>
      <c r="E2802" t="s">
        <v>69</v>
      </c>
      <c r="F2802" t="s">
        <v>7355</v>
      </c>
      <c r="G2802" s="2"/>
      <c r="H2802" t="s">
        <v>52351</v>
      </c>
      <c r="I2802" t="s">
        <v>20572</v>
      </c>
      <c r="J2802" s="3">
        <v>152.09999999999997</v>
      </c>
      <c r="K2802">
        <v>9</v>
      </c>
      <c r="L2802">
        <v>0</v>
      </c>
      <c r="M2802" s="3">
        <v>53.1</v>
      </c>
      <c r="N2802">
        <v>22.455000000000002</v>
      </c>
      <c r="O2802" t="s">
        <v>52219</v>
      </c>
    </row>
    <row r="2803" spans="1:15" ht="15" customHeight="1" x14ac:dyDescent="0.45">
      <c r="A2803">
        <v>2802</v>
      </c>
      <c r="B2803" t="s">
        <v>42000</v>
      </c>
      <c r="C2803" s="1">
        <v>41177</v>
      </c>
      <c r="D2803" s="1">
        <v>41182</v>
      </c>
      <c r="E2803" t="s">
        <v>23</v>
      </c>
      <c r="F2803" t="s">
        <v>16033</v>
      </c>
      <c r="G2803" s="2"/>
      <c r="H2803" t="s">
        <v>52202</v>
      </c>
      <c r="I2803" t="s">
        <v>22010</v>
      </c>
      <c r="J2803" s="3">
        <v>37.871999999999993</v>
      </c>
      <c r="K2803">
        <v>3</v>
      </c>
      <c r="L2803">
        <v>0.4</v>
      </c>
      <c r="M2803" s="3">
        <v>-4.4279999999999973</v>
      </c>
      <c r="N2803">
        <v>4.923</v>
      </c>
      <c r="O2803" t="s">
        <v>52212</v>
      </c>
    </row>
    <row r="2804" spans="1:15" ht="15" customHeight="1" x14ac:dyDescent="0.45">
      <c r="A2804">
        <v>2803</v>
      </c>
      <c r="B2804" t="s">
        <v>40557</v>
      </c>
      <c r="C2804" s="1">
        <v>41796</v>
      </c>
      <c r="D2804" s="1">
        <v>41801</v>
      </c>
      <c r="E2804" t="s">
        <v>69</v>
      </c>
      <c r="F2804" t="s">
        <v>15201</v>
      </c>
      <c r="G2804" s="2"/>
      <c r="H2804" t="s">
        <v>52209</v>
      </c>
      <c r="I2804" t="s">
        <v>23273</v>
      </c>
      <c r="J2804" s="3">
        <v>44.603999999999999</v>
      </c>
      <c r="K2804">
        <v>3</v>
      </c>
      <c r="L2804">
        <v>0.4</v>
      </c>
      <c r="M2804" s="3">
        <v>-11.916000000000006</v>
      </c>
      <c r="N2804">
        <v>3.2170000000000001</v>
      </c>
      <c r="O2804" t="s">
        <v>52203</v>
      </c>
    </row>
    <row r="2805" spans="1:15" ht="15" customHeight="1" x14ac:dyDescent="0.45">
      <c r="A2805">
        <v>2804</v>
      </c>
      <c r="B2805" t="s">
        <v>40557</v>
      </c>
      <c r="C2805" s="1">
        <v>41796</v>
      </c>
      <c r="D2805" s="1">
        <v>41801</v>
      </c>
      <c r="E2805" t="s">
        <v>69</v>
      </c>
      <c r="F2805" t="s">
        <v>15201</v>
      </c>
      <c r="G2805" s="2"/>
      <c r="H2805" t="s">
        <v>52209</v>
      </c>
      <c r="I2805" t="s">
        <v>22045</v>
      </c>
      <c r="J2805" s="3">
        <v>20.339999999999996</v>
      </c>
      <c r="K2805">
        <v>3</v>
      </c>
      <c r="L2805">
        <v>0.4</v>
      </c>
      <c r="M2805" s="3">
        <v>0.3</v>
      </c>
      <c r="N2805">
        <v>1.64</v>
      </c>
      <c r="O2805" t="s">
        <v>52203</v>
      </c>
    </row>
    <row r="2806" spans="1:15" ht="15" customHeight="1" x14ac:dyDescent="0.45">
      <c r="A2806">
        <v>2805</v>
      </c>
      <c r="B2806" t="s">
        <v>40057</v>
      </c>
      <c r="C2806" s="1">
        <v>41449</v>
      </c>
      <c r="D2806" s="1">
        <v>41456</v>
      </c>
      <c r="E2806" t="s">
        <v>23</v>
      </c>
      <c r="F2806" t="s">
        <v>14930</v>
      </c>
      <c r="G2806" s="2"/>
      <c r="H2806" t="s">
        <v>52218</v>
      </c>
      <c r="I2806" t="s">
        <v>20751</v>
      </c>
      <c r="J2806" s="3">
        <v>21.008000000000003</v>
      </c>
      <c r="K2806">
        <v>1</v>
      </c>
      <c r="L2806">
        <v>0.2</v>
      </c>
      <c r="M2806" s="3">
        <v>-0.79200000000000093</v>
      </c>
      <c r="N2806">
        <v>1.9670000000000001</v>
      </c>
      <c r="O2806" t="s">
        <v>52207</v>
      </c>
    </row>
    <row r="2807" spans="1:15" ht="15" customHeight="1" x14ac:dyDescent="0.45">
      <c r="A2807">
        <v>2806</v>
      </c>
      <c r="B2807" t="s">
        <v>40057</v>
      </c>
      <c r="C2807" s="1">
        <v>41449</v>
      </c>
      <c r="D2807" s="1">
        <v>41456</v>
      </c>
      <c r="E2807" t="s">
        <v>23</v>
      </c>
      <c r="F2807" t="s">
        <v>14930</v>
      </c>
      <c r="G2807" s="2"/>
      <c r="H2807" t="s">
        <v>52218</v>
      </c>
      <c r="I2807" t="s">
        <v>20310</v>
      </c>
      <c r="J2807" s="3">
        <v>188.19200000000001</v>
      </c>
      <c r="K2807">
        <v>2</v>
      </c>
      <c r="L2807">
        <v>0.2</v>
      </c>
      <c r="M2807" s="3">
        <v>2.3519999999999981</v>
      </c>
      <c r="N2807">
        <v>18.946000000000002</v>
      </c>
      <c r="O2807" t="s">
        <v>52207</v>
      </c>
    </row>
    <row r="2808" spans="1:15" ht="15" customHeight="1" x14ac:dyDescent="0.45">
      <c r="A2808">
        <v>2807</v>
      </c>
      <c r="B2808" t="s">
        <v>47024</v>
      </c>
      <c r="C2808" s="1">
        <v>42360</v>
      </c>
      <c r="D2808" s="1">
        <v>42362</v>
      </c>
      <c r="E2808" t="s">
        <v>75</v>
      </c>
      <c r="F2808" t="s">
        <v>18730</v>
      </c>
      <c r="G2808" s="2"/>
      <c r="H2808" t="s">
        <v>52318</v>
      </c>
      <c r="I2808" t="s">
        <v>21818</v>
      </c>
      <c r="J2808" s="3">
        <v>103.68000000000002</v>
      </c>
      <c r="K2808">
        <v>3</v>
      </c>
      <c r="L2808">
        <v>0</v>
      </c>
      <c r="M2808" s="3">
        <v>43.5</v>
      </c>
      <c r="N2808">
        <v>25.725999999999999</v>
      </c>
      <c r="O2808" t="s">
        <v>52212</v>
      </c>
    </row>
    <row r="2809" spans="1:15" ht="15" customHeight="1" x14ac:dyDescent="0.45">
      <c r="A2809">
        <v>2808</v>
      </c>
      <c r="B2809" t="s">
        <v>47024</v>
      </c>
      <c r="C2809" s="1">
        <v>42360</v>
      </c>
      <c r="D2809" s="1">
        <v>42362</v>
      </c>
      <c r="E2809" t="s">
        <v>75</v>
      </c>
      <c r="F2809" t="s">
        <v>18730</v>
      </c>
      <c r="G2809" s="2"/>
      <c r="H2809" t="s">
        <v>52318</v>
      </c>
      <c r="I2809" t="s">
        <v>20941</v>
      </c>
      <c r="J2809" s="3">
        <v>1269.5999999999999</v>
      </c>
      <c r="K2809">
        <v>4</v>
      </c>
      <c r="L2809">
        <v>0</v>
      </c>
      <c r="M2809" s="3">
        <v>355.44</v>
      </c>
      <c r="N2809">
        <v>333.14800000000002</v>
      </c>
      <c r="O2809" t="s">
        <v>52212</v>
      </c>
    </row>
    <row r="2810" spans="1:15" ht="15" customHeight="1" x14ac:dyDescent="0.45">
      <c r="A2810">
        <v>2809</v>
      </c>
      <c r="B2810" t="s">
        <v>30236</v>
      </c>
      <c r="C2810" s="1">
        <v>41858</v>
      </c>
      <c r="D2810" s="1">
        <v>41859</v>
      </c>
      <c r="E2810" t="s">
        <v>111</v>
      </c>
      <c r="F2810" t="s">
        <v>9596</v>
      </c>
      <c r="G2810" s="2"/>
      <c r="H2810" t="s">
        <v>52250</v>
      </c>
      <c r="I2810" t="s">
        <v>20644</v>
      </c>
      <c r="J2810" s="3">
        <v>34.020000000000003</v>
      </c>
      <c r="K2810">
        <v>3</v>
      </c>
      <c r="L2810">
        <v>0</v>
      </c>
      <c r="M2810" s="3">
        <v>6.1199999999999992</v>
      </c>
      <c r="N2810">
        <v>6.944</v>
      </c>
      <c r="O2810" t="s">
        <v>52212</v>
      </c>
    </row>
    <row r="2811" spans="1:15" ht="15" customHeight="1" x14ac:dyDescent="0.45">
      <c r="A2811">
        <v>2810</v>
      </c>
      <c r="B2811" t="s">
        <v>30236</v>
      </c>
      <c r="C2811" s="1">
        <v>41858</v>
      </c>
      <c r="D2811" s="1">
        <v>41859</v>
      </c>
      <c r="E2811" t="s">
        <v>111</v>
      </c>
      <c r="F2811" t="s">
        <v>9596</v>
      </c>
      <c r="G2811" s="2"/>
      <c r="H2811" t="s">
        <v>52250</v>
      </c>
      <c r="I2811" t="s">
        <v>20230</v>
      </c>
      <c r="J2811" s="3">
        <v>13.439999999999998</v>
      </c>
      <c r="K2811">
        <v>3</v>
      </c>
      <c r="L2811">
        <v>0</v>
      </c>
      <c r="M2811" s="3">
        <v>5.8800000000000008</v>
      </c>
      <c r="N2811">
        <v>4.827</v>
      </c>
      <c r="O2811" t="s">
        <v>52212</v>
      </c>
    </row>
    <row r="2812" spans="1:15" ht="15" customHeight="1" x14ac:dyDescent="0.45">
      <c r="A2812">
        <v>2811</v>
      </c>
      <c r="B2812" t="s">
        <v>42491</v>
      </c>
      <c r="C2812" s="1">
        <v>42077</v>
      </c>
      <c r="D2812" s="1">
        <v>42083</v>
      </c>
      <c r="E2812" t="s">
        <v>23</v>
      </c>
      <c r="F2812" t="s">
        <v>16299</v>
      </c>
      <c r="G2812" s="2"/>
      <c r="H2812" t="s">
        <v>52396</v>
      </c>
      <c r="I2812" t="s">
        <v>20509</v>
      </c>
      <c r="J2812" s="3">
        <v>164.6</v>
      </c>
      <c r="K2812">
        <v>2</v>
      </c>
      <c r="L2812">
        <v>0</v>
      </c>
      <c r="M2812" s="3">
        <v>21.36</v>
      </c>
      <c r="N2812">
        <v>9.245000000000001</v>
      </c>
      <c r="O2812" t="s">
        <v>52203</v>
      </c>
    </row>
    <row r="2813" spans="1:15" ht="15" customHeight="1" x14ac:dyDescent="0.45">
      <c r="A2813">
        <v>2812</v>
      </c>
      <c r="B2813" t="s">
        <v>42491</v>
      </c>
      <c r="C2813" s="1">
        <v>42077</v>
      </c>
      <c r="D2813" s="1">
        <v>42083</v>
      </c>
      <c r="E2813" t="s">
        <v>23</v>
      </c>
      <c r="F2813" t="s">
        <v>16299</v>
      </c>
      <c r="G2813" s="2"/>
      <c r="H2813" t="s">
        <v>52396</v>
      </c>
      <c r="I2813" t="s">
        <v>22394</v>
      </c>
      <c r="J2813" s="3">
        <v>49.599999999999994</v>
      </c>
      <c r="K2813">
        <v>2</v>
      </c>
      <c r="L2813">
        <v>0</v>
      </c>
      <c r="M2813" s="3">
        <v>7.44</v>
      </c>
      <c r="N2813">
        <v>3.6119999999999997</v>
      </c>
      <c r="O2813" t="s">
        <v>52203</v>
      </c>
    </row>
    <row r="2814" spans="1:15" ht="15" customHeight="1" x14ac:dyDescent="0.45">
      <c r="A2814">
        <v>2813</v>
      </c>
      <c r="B2814" t="s">
        <v>33115</v>
      </c>
      <c r="C2814" s="1">
        <v>41991</v>
      </c>
      <c r="D2814" s="1">
        <v>41996</v>
      </c>
      <c r="E2814" t="s">
        <v>23</v>
      </c>
      <c r="F2814" t="s">
        <v>11167</v>
      </c>
      <c r="G2814" s="2"/>
      <c r="H2814" t="s">
        <v>52238</v>
      </c>
      <c r="I2814" t="s">
        <v>21085</v>
      </c>
      <c r="J2814" s="3">
        <v>51.679999999999993</v>
      </c>
      <c r="K2814">
        <v>4</v>
      </c>
      <c r="L2814">
        <v>0</v>
      </c>
      <c r="M2814" s="3">
        <v>25.280000000000005</v>
      </c>
      <c r="N2814">
        <v>4.4249999999999998</v>
      </c>
      <c r="O2814" t="s">
        <v>52203</v>
      </c>
    </row>
    <row r="2815" spans="1:15" ht="15" customHeight="1" x14ac:dyDescent="0.45">
      <c r="A2815">
        <v>2814</v>
      </c>
      <c r="B2815" t="s">
        <v>39749</v>
      </c>
      <c r="C2815" s="1">
        <v>41914</v>
      </c>
      <c r="D2815" s="1">
        <v>41916</v>
      </c>
      <c r="E2815" t="s">
        <v>75</v>
      </c>
      <c r="F2815" t="s">
        <v>14760</v>
      </c>
      <c r="G2815" s="2"/>
      <c r="H2815" t="s">
        <v>52234</v>
      </c>
      <c r="I2815" t="s">
        <v>20332</v>
      </c>
      <c r="J2815" s="3">
        <v>18.18</v>
      </c>
      <c r="K2815">
        <v>3</v>
      </c>
      <c r="L2815">
        <v>0.4</v>
      </c>
      <c r="M2815" s="3">
        <v>-10.020000000000001</v>
      </c>
      <c r="N2815">
        <v>2.3969999999999998</v>
      </c>
      <c r="O2815" t="s">
        <v>52203</v>
      </c>
    </row>
    <row r="2816" spans="1:15" ht="15" customHeight="1" x14ac:dyDescent="0.45">
      <c r="A2816">
        <v>2815</v>
      </c>
      <c r="B2816" t="s">
        <v>28321</v>
      </c>
      <c r="C2816" s="1">
        <v>42360</v>
      </c>
      <c r="D2816" s="1">
        <v>42362</v>
      </c>
      <c r="E2816" t="s">
        <v>75</v>
      </c>
      <c r="F2816" t="s">
        <v>8583</v>
      </c>
      <c r="G2816" s="2"/>
      <c r="H2816" t="s">
        <v>52388</v>
      </c>
      <c r="I2816" t="s">
        <v>21115</v>
      </c>
      <c r="J2816" s="3">
        <v>70.320000000000007</v>
      </c>
      <c r="K2816">
        <v>4</v>
      </c>
      <c r="L2816">
        <v>0</v>
      </c>
      <c r="M2816" s="3">
        <v>28.8</v>
      </c>
      <c r="N2816">
        <v>13.258000000000001</v>
      </c>
      <c r="O2816" t="s">
        <v>52219</v>
      </c>
    </row>
    <row r="2817" spans="1:15" ht="15" customHeight="1" x14ac:dyDescent="0.45">
      <c r="A2817">
        <v>2816</v>
      </c>
      <c r="B2817" t="s">
        <v>28321</v>
      </c>
      <c r="C2817" s="1">
        <v>42360</v>
      </c>
      <c r="D2817" s="1">
        <v>42362</v>
      </c>
      <c r="E2817" t="s">
        <v>75</v>
      </c>
      <c r="F2817" t="s">
        <v>8583</v>
      </c>
      <c r="G2817" s="2"/>
      <c r="H2817" t="s">
        <v>52388</v>
      </c>
      <c r="I2817" t="s">
        <v>21305</v>
      </c>
      <c r="J2817" s="3">
        <v>9.0400000000000009</v>
      </c>
      <c r="K2817">
        <v>2</v>
      </c>
      <c r="L2817">
        <v>0</v>
      </c>
      <c r="M2817" s="3">
        <v>2.2399999999999998</v>
      </c>
      <c r="N2817">
        <v>2.4470000000000001</v>
      </c>
      <c r="O2817" t="s">
        <v>52219</v>
      </c>
    </row>
    <row r="2818" spans="1:15" ht="15" customHeight="1" x14ac:dyDescent="0.45">
      <c r="A2818">
        <v>2817</v>
      </c>
      <c r="B2818" t="s">
        <v>34054</v>
      </c>
      <c r="C2818" s="1">
        <v>42361</v>
      </c>
      <c r="D2818" s="1">
        <v>42361</v>
      </c>
      <c r="E2818" t="s">
        <v>111</v>
      </c>
      <c r="F2818" t="s">
        <v>11669</v>
      </c>
      <c r="G2818" s="2"/>
      <c r="H2818" t="s">
        <v>52308</v>
      </c>
      <c r="I2818" t="s">
        <v>21654</v>
      </c>
      <c r="J2818" s="3">
        <v>83.732200000000006</v>
      </c>
      <c r="K2818">
        <v>1</v>
      </c>
      <c r="L2818">
        <v>2E-3</v>
      </c>
      <c r="M2818" s="3">
        <v>10.732200000000001</v>
      </c>
      <c r="N2818">
        <v>22.833000000000002</v>
      </c>
      <c r="O2818" t="s">
        <v>52219</v>
      </c>
    </row>
    <row r="2819" spans="1:15" ht="15" customHeight="1" x14ac:dyDescent="0.45">
      <c r="A2819">
        <v>2818</v>
      </c>
      <c r="B2819" t="s">
        <v>37023</v>
      </c>
      <c r="C2819" s="1">
        <v>42109</v>
      </c>
      <c r="D2819" s="1">
        <v>42113</v>
      </c>
      <c r="E2819" t="s">
        <v>69</v>
      </c>
      <c r="F2819" t="s">
        <v>13289</v>
      </c>
      <c r="G2819" s="2"/>
      <c r="H2819" t="s">
        <v>52250</v>
      </c>
      <c r="I2819" t="s">
        <v>22792</v>
      </c>
      <c r="J2819" s="3">
        <v>28.96</v>
      </c>
      <c r="K2819">
        <v>1</v>
      </c>
      <c r="L2819">
        <v>0</v>
      </c>
      <c r="M2819" s="3">
        <v>0.55999999999999994</v>
      </c>
      <c r="N2819">
        <v>2.2850000000000001</v>
      </c>
      <c r="O2819" t="s">
        <v>52203</v>
      </c>
    </row>
    <row r="2820" spans="1:15" ht="15" customHeight="1" x14ac:dyDescent="0.45">
      <c r="A2820">
        <v>2819</v>
      </c>
      <c r="B2820" t="s">
        <v>33621</v>
      </c>
      <c r="C2820" s="1">
        <v>42025</v>
      </c>
      <c r="D2820" s="1">
        <v>42029</v>
      </c>
      <c r="E2820" t="s">
        <v>23</v>
      </c>
      <c r="F2820" t="s">
        <v>11430</v>
      </c>
      <c r="G2820" s="2"/>
      <c r="H2820" t="s">
        <v>52406</v>
      </c>
      <c r="I2820" t="s">
        <v>21260</v>
      </c>
      <c r="J2820" s="3">
        <v>39.000000000000007</v>
      </c>
      <c r="K2820">
        <v>5</v>
      </c>
      <c r="L2820">
        <v>0.4</v>
      </c>
      <c r="M2820" s="3">
        <v>5.199999999999994</v>
      </c>
      <c r="N2820">
        <v>2.468</v>
      </c>
      <c r="O2820" t="s">
        <v>52203</v>
      </c>
    </row>
    <row r="2821" spans="1:15" ht="15" customHeight="1" x14ac:dyDescent="0.45">
      <c r="A2821">
        <v>2820</v>
      </c>
      <c r="B2821" t="s">
        <v>33621</v>
      </c>
      <c r="C2821" s="1">
        <v>42025</v>
      </c>
      <c r="D2821" s="1">
        <v>42029</v>
      </c>
      <c r="E2821" t="s">
        <v>23</v>
      </c>
      <c r="F2821" t="s">
        <v>11430</v>
      </c>
      <c r="G2821" s="2"/>
      <c r="H2821" t="s">
        <v>52406</v>
      </c>
      <c r="I2821" t="s">
        <v>20293</v>
      </c>
      <c r="J2821" s="3">
        <v>144.09599999999998</v>
      </c>
      <c r="K2821">
        <v>2</v>
      </c>
      <c r="L2821">
        <v>0.4</v>
      </c>
      <c r="M2821" s="3">
        <v>-26.423999999999999</v>
      </c>
      <c r="N2821">
        <v>11.056000000000001</v>
      </c>
      <c r="O2821" t="s">
        <v>52203</v>
      </c>
    </row>
    <row r="2822" spans="1:15" ht="15" customHeight="1" x14ac:dyDescent="0.45">
      <c r="A2822">
        <v>2821</v>
      </c>
      <c r="B2822" t="s">
        <v>33621</v>
      </c>
      <c r="C2822" s="1">
        <v>42025</v>
      </c>
      <c r="D2822" s="1">
        <v>42029</v>
      </c>
      <c r="E2822" t="s">
        <v>23</v>
      </c>
      <c r="F2822" t="s">
        <v>11430</v>
      </c>
      <c r="G2822" s="2"/>
      <c r="H2822" t="s">
        <v>52406</v>
      </c>
      <c r="I2822" t="s">
        <v>20318</v>
      </c>
      <c r="J2822" s="3">
        <v>1136.6639999999998</v>
      </c>
      <c r="K2822">
        <v>6</v>
      </c>
      <c r="L2822">
        <v>0.4</v>
      </c>
      <c r="M2822" s="3">
        <v>-284.25599999999997</v>
      </c>
      <c r="N2822">
        <v>52.14</v>
      </c>
      <c r="O2822" t="s">
        <v>52203</v>
      </c>
    </row>
    <row r="2823" spans="1:15" ht="15" customHeight="1" x14ac:dyDescent="0.45">
      <c r="A2823">
        <v>2822</v>
      </c>
      <c r="B2823" t="s">
        <v>33621</v>
      </c>
      <c r="C2823" s="1">
        <v>42025</v>
      </c>
      <c r="D2823" s="1">
        <v>42029</v>
      </c>
      <c r="E2823" t="s">
        <v>23</v>
      </c>
      <c r="F2823" t="s">
        <v>11430</v>
      </c>
      <c r="G2823" s="2"/>
      <c r="H2823" t="s">
        <v>52406</v>
      </c>
      <c r="I2823" t="s">
        <v>20230</v>
      </c>
      <c r="J2823" s="3">
        <v>8.0639999999999965</v>
      </c>
      <c r="K2823">
        <v>3</v>
      </c>
      <c r="L2823">
        <v>0.4</v>
      </c>
      <c r="M2823" s="3">
        <v>0.50400000000000134</v>
      </c>
      <c r="N2823">
        <v>1.274</v>
      </c>
      <c r="O2823" t="s">
        <v>52203</v>
      </c>
    </row>
    <row r="2824" spans="1:15" ht="15" customHeight="1" x14ac:dyDescent="0.45">
      <c r="A2824">
        <v>2823</v>
      </c>
      <c r="B2824" t="s">
        <v>33621</v>
      </c>
      <c r="C2824" s="1">
        <v>42025</v>
      </c>
      <c r="D2824" s="1">
        <v>42029</v>
      </c>
      <c r="E2824" t="s">
        <v>23</v>
      </c>
      <c r="F2824" t="s">
        <v>11430</v>
      </c>
      <c r="G2824" s="2"/>
      <c r="H2824" t="s">
        <v>52406</v>
      </c>
      <c r="I2824" t="s">
        <v>22388</v>
      </c>
      <c r="J2824" s="3">
        <v>382.51668000000001</v>
      </c>
      <c r="K2824">
        <v>3</v>
      </c>
      <c r="L2824">
        <v>0.40200000000000002</v>
      </c>
      <c r="M2824" s="3">
        <v>-257.14332000000002</v>
      </c>
      <c r="N2824">
        <v>9.8420000000000005</v>
      </c>
      <c r="O2824" t="s">
        <v>52203</v>
      </c>
    </row>
    <row r="2825" spans="1:15" ht="15" customHeight="1" x14ac:dyDescent="0.45">
      <c r="A2825">
        <v>2824</v>
      </c>
      <c r="B2825" t="s">
        <v>48911</v>
      </c>
      <c r="C2825" s="1">
        <v>41394</v>
      </c>
      <c r="D2825" s="1">
        <v>41398</v>
      </c>
      <c r="E2825" t="s">
        <v>23</v>
      </c>
      <c r="F2825" t="s">
        <v>19761</v>
      </c>
      <c r="G2825" s="2"/>
      <c r="H2825" t="s">
        <v>52575</v>
      </c>
      <c r="I2825" t="s">
        <v>22601</v>
      </c>
      <c r="J2825" s="3">
        <v>62.720000000000006</v>
      </c>
      <c r="K2825">
        <v>2</v>
      </c>
      <c r="L2825">
        <v>0</v>
      </c>
      <c r="M2825" s="3">
        <v>30.080000000000002</v>
      </c>
      <c r="N2825">
        <v>6.3840000000000003</v>
      </c>
      <c r="O2825" t="s">
        <v>52212</v>
      </c>
    </row>
    <row r="2826" spans="1:15" ht="15" customHeight="1" x14ac:dyDescent="0.45">
      <c r="A2826">
        <v>2825</v>
      </c>
      <c r="B2826" t="s">
        <v>29815</v>
      </c>
      <c r="C2826" s="1">
        <v>42002</v>
      </c>
      <c r="D2826" s="1">
        <v>42007</v>
      </c>
      <c r="E2826" t="s">
        <v>23</v>
      </c>
      <c r="F2826" t="s">
        <v>9380</v>
      </c>
      <c r="G2826" s="2"/>
      <c r="H2826" t="s">
        <v>52222</v>
      </c>
      <c r="I2826" t="s">
        <v>21463</v>
      </c>
      <c r="J2826" s="3">
        <v>286.43999999999994</v>
      </c>
      <c r="K2826">
        <v>3</v>
      </c>
      <c r="L2826">
        <v>0</v>
      </c>
      <c r="M2826" s="3">
        <v>14.279999999999998</v>
      </c>
      <c r="N2826">
        <v>35.131</v>
      </c>
      <c r="O2826" t="s">
        <v>52203</v>
      </c>
    </row>
    <row r="2827" spans="1:15" ht="15" customHeight="1" x14ac:dyDescent="0.45">
      <c r="A2827">
        <v>2826</v>
      </c>
      <c r="B2827" t="s">
        <v>29815</v>
      </c>
      <c r="C2827" s="1">
        <v>42002</v>
      </c>
      <c r="D2827" s="1">
        <v>42007</v>
      </c>
      <c r="E2827" t="s">
        <v>23</v>
      </c>
      <c r="F2827" t="s">
        <v>9380</v>
      </c>
      <c r="G2827" s="2"/>
      <c r="H2827" t="s">
        <v>52222</v>
      </c>
      <c r="I2827" t="s">
        <v>20969</v>
      </c>
      <c r="J2827" s="3">
        <v>62.720000000000006</v>
      </c>
      <c r="K2827">
        <v>2</v>
      </c>
      <c r="L2827">
        <v>0</v>
      </c>
      <c r="M2827" s="3">
        <v>12.52</v>
      </c>
      <c r="N2827">
        <v>1.6309999999999998</v>
      </c>
      <c r="O2827" t="s">
        <v>52203</v>
      </c>
    </row>
    <row r="2828" spans="1:15" ht="15" customHeight="1" x14ac:dyDescent="0.45">
      <c r="A2828">
        <v>2827</v>
      </c>
      <c r="B2828" t="s">
        <v>44166</v>
      </c>
      <c r="C2828" s="1">
        <v>41305</v>
      </c>
      <c r="D2828" s="1">
        <v>41309</v>
      </c>
      <c r="E2828" t="s">
        <v>23</v>
      </c>
      <c r="F2828" t="s">
        <v>17194</v>
      </c>
      <c r="G2828" s="2"/>
      <c r="H2828" t="s">
        <v>52333</v>
      </c>
      <c r="I2828" t="s">
        <v>21447</v>
      </c>
      <c r="J2828" s="3">
        <v>57.000000000000014</v>
      </c>
      <c r="K2828">
        <v>2</v>
      </c>
      <c r="L2828">
        <v>0</v>
      </c>
      <c r="M2828" s="3">
        <v>24.48</v>
      </c>
      <c r="N2828">
        <v>9.5120000000000005</v>
      </c>
      <c r="O2828" t="s">
        <v>52212</v>
      </c>
    </row>
    <row r="2829" spans="1:15" ht="15" customHeight="1" x14ac:dyDescent="0.45">
      <c r="A2829">
        <v>2828</v>
      </c>
      <c r="B2829" t="s">
        <v>44166</v>
      </c>
      <c r="C2829" s="1">
        <v>41305</v>
      </c>
      <c r="D2829" s="1">
        <v>41309</v>
      </c>
      <c r="E2829" t="s">
        <v>23</v>
      </c>
      <c r="F2829" t="s">
        <v>17194</v>
      </c>
      <c r="G2829" s="2"/>
      <c r="H2829" t="s">
        <v>52333</v>
      </c>
      <c r="I2829" t="s">
        <v>21142</v>
      </c>
      <c r="J2829" s="3">
        <v>192.88</v>
      </c>
      <c r="K2829">
        <v>2</v>
      </c>
      <c r="L2829">
        <v>0</v>
      </c>
      <c r="M2829" s="3">
        <v>54</v>
      </c>
      <c r="N2829">
        <v>19.265000000000001</v>
      </c>
      <c r="O2829" t="s">
        <v>52212</v>
      </c>
    </row>
    <row r="2830" spans="1:15" ht="15" customHeight="1" x14ac:dyDescent="0.45">
      <c r="A2830">
        <v>2829</v>
      </c>
      <c r="B2830" t="s">
        <v>44166</v>
      </c>
      <c r="C2830" s="1">
        <v>41305</v>
      </c>
      <c r="D2830" s="1">
        <v>41309</v>
      </c>
      <c r="E2830" t="s">
        <v>23</v>
      </c>
      <c r="F2830" t="s">
        <v>17194</v>
      </c>
      <c r="G2830" s="2"/>
      <c r="H2830" t="s">
        <v>52333</v>
      </c>
      <c r="I2830" t="s">
        <v>20537</v>
      </c>
      <c r="J2830" s="3">
        <v>200.15999999999991</v>
      </c>
      <c r="K2830">
        <v>3</v>
      </c>
      <c r="L2830">
        <v>0</v>
      </c>
      <c r="M2830" s="3">
        <v>0</v>
      </c>
      <c r="N2830">
        <v>28.95</v>
      </c>
      <c r="O2830" t="s">
        <v>52212</v>
      </c>
    </row>
    <row r="2831" spans="1:15" ht="15" customHeight="1" x14ac:dyDescent="0.45">
      <c r="A2831">
        <v>2830</v>
      </c>
      <c r="B2831" t="s">
        <v>47506</v>
      </c>
      <c r="C2831" s="1">
        <v>42158</v>
      </c>
      <c r="D2831" s="1">
        <v>42161</v>
      </c>
      <c r="E2831" t="s">
        <v>75</v>
      </c>
      <c r="F2831" t="s">
        <v>18987</v>
      </c>
      <c r="G2831" s="2"/>
      <c r="H2831" t="s">
        <v>52225</v>
      </c>
      <c r="I2831" t="s">
        <v>20937</v>
      </c>
      <c r="J2831" s="3">
        <v>17.52</v>
      </c>
      <c r="K2831">
        <v>3</v>
      </c>
      <c r="L2831">
        <v>0</v>
      </c>
      <c r="M2831" s="3">
        <v>5.58</v>
      </c>
      <c r="N2831">
        <v>1.5620000000000001</v>
      </c>
      <c r="O2831" t="s">
        <v>52203</v>
      </c>
    </row>
    <row r="2832" spans="1:15" ht="15" customHeight="1" x14ac:dyDescent="0.45">
      <c r="A2832">
        <v>2831</v>
      </c>
      <c r="B2832" t="s">
        <v>45615</v>
      </c>
      <c r="C2832" s="1">
        <v>41282</v>
      </c>
      <c r="D2832" s="1">
        <v>41289</v>
      </c>
      <c r="E2832" t="s">
        <v>23</v>
      </c>
      <c r="F2832" t="s">
        <v>17976</v>
      </c>
      <c r="G2832" s="2"/>
      <c r="H2832" t="s">
        <v>52205</v>
      </c>
      <c r="I2832" t="s">
        <v>22282</v>
      </c>
      <c r="J2832" s="3">
        <v>35.760000000000005</v>
      </c>
      <c r="K2832">
        <v>3</v>
      </c>
      <c r="L2832">
        <v>0</v>
      </c>
      <c r="M2832" s="3">
        <v>2.46</v>
      </c>
      <c r="N2832">
        <v>1.7030000000000001</v>
      </c>
      <c r="O2832" t="s">
        <v>52203</v>
      </c>
    </row>
    <row r="2833" spans="1:15" ht="15" customHeight="1" x14ac:dyDescent="0.45">
      <c r="A2833">
        <v>2832</v>
      </c>
      <c r="B2833" t="s">
        <v>41388</v>
      </c>
      <c r="C2833" s="1">
        <v>41956</v>
      </c>
      <c r="D2833" s="1">
        <v>41963</v>
      </c>
      <c r="E2833" t="s">
        <v>23</v>
      </c>
      <c r="F2833" t="s">
        <v>15672</v>
      </c>
      <c r="G2833" s="2"/>
      <c r="H2833" t="s">
        <v>52299</v>
      </c>
      <c r="I2833" t="s">
        <v>21334</v>
      </c>
      <c r="J2833" s="3">
        <v>41.579999999999991</v>
      </c>
      <c r="K2833">
        <v>3</v>
      </c>
      <c r="L2833">
        <v>0.4</v>
      </c>
      <c r="M2833" s="3">
        <v>2.7599999999999967</v>
      </c>
      <c r="N2833">
        <v>1.829</v>
      </c>
      <c r="O2833" t="s">
        <v>52203</v>
      </c>
    </row>
    <row r="2834" spans="1:15" ht="15" customHeight="1" x14ac:dyDescent="0.45">
      <c r="A2834">
        <v>2833</v>
      </c>
      <c r="B2834" t="s">
        <v>41388</v>
      </c>
      <c r="C2834" s="1">
        <v>41956</v>
      </c>
      <c r="D2834" s="1">
        <v>41963</v>
      </c>
      <c r="E2834" t="s">
        <v>23</v>
      </c>
      <c r="F2834" t="s">
        <v>15672</v>
      </c>
      <c r="G2834" s="2"/>
      <c r="H2834" t="s">
        <v>52299</v>
      </c>
      <c r="I2834" t="s">
        <v>21312</v>
      </c>
      <c r="J2834" s="3">
        <v>33.515999999999998</v>
      </c>
      <c r="K2834">
        <v>3</v>
      </c>
      <c r="L2834">
        <v>0.4</v>
      </c>
      <c r="M2834" s="3">
        <v>-11.783999999999999</v>
      </c>
      <c r="N2834">
        <v>1.8850000000000002</v>
      </c>
      <c r="O2834" t="s">
        <v>52203</v>
      </c>
    </row>
    <row r="2835" spans="1:15" ht="15" customHeight="1" x14ac:dyDescent="0.45">
      <c r="A2835">
        <v>2834</v>
      </c>
      <c r="B2835" t="s">
        <v>41388</v>
      </c>
      <c r="C2835" s="1">
        <v>41956</v>
      </c>
      <c r="D2835" s="1">
        <v>41963</v>
      </c>
      <c r="E2835" t="s">
        <v>23</v>
      </c>
      <c r="F2835" t="s">
        <v>15672</v>
      </c>
      <c r="G2835" s="2"/>
      <c r="H2835" t="s">
        <v>52299</v>
      </c>
      <c r="I2835" t="s">
        <v>20901</v>
      </c>
      <c r="J2835" s="3">
        <v>35.135999999999996</v>
      </c>
      <c r="K2835">
        <v>3</v>
      </c>
      <c r="L2835">
        <v>0.4</v>
      </c>
      <c r="M2835" s="3">
        <v>-6.444</v>
      </c>
      <c r="N2835">
        <v>1.6190000000000002</v>
      </c>
      <c r="O2835" t="s">
        <v>52203</v>
      </c>
    </row>
    <row r="2836" spans="1:15" ht="15" customHeight="1" x14ac:dyDescent="0.45">
      <c r="A2836">
        <v>2835</v>
      </c>
      <c r="B2836" t="s">
        <v>41388</v>
      </c>
      <c r="C2836" s="1">
        <v>41956</v>
      </c>
      <c r="D2836" s="1">
        <v>41963</v>
      </c>
      <c r="E2836" t="s">
        <v>23</v>
      </c>
      <c r="F2836" t="s">
        <v>15672</v>
      </c>
      <c r="G2836" s="2"/>
      <c r="H2836" t="s">
        <v>52299</v>
      </c>
      <c r="I2836" t="s">
        <v>20982</v>
      </c>
      <c r="J2836" s="3">
        <v>8.5679999999999996</v>
      </c>
      <c r="K2836">
        <v>2</v>
      </c>
      <c r="L2836">
        <v>0.4</v>
      </c>
      <c r="M2836" s="3">
        <v>-5.7119999999999997</v>
      </c>
      <c r="N2836">
        <v>1.677</v>
      </c>
      <c r="O2836" t="s">
        <v>52203</v>
      </c>
    </row>
    <row r="2837" spans="1:15" ht="15" customHeight="1" x14ac:dyDescent="0.45">
      <c r="A2837">
        <v>2836</v>
      </c>
      <c r="B2837" t="s">
        <v>41388</v>
      </c>
      <c r="C2837" s="1">
        <v>41956</v>
      </c>
      <c r="D2837" s="1">
        <v>41963</v>
      </c>
      <c r="E2837" t="s">
        <v>23</v>
      </c>
      <c r="F2837" t="s">
        <v>15672</v>
      </c>
      <c r="G2837" s="2"/>
      <c r="H2837" t="s">
        <v>52299</v>
      </c>
      <c r="I2837" t="s">
        <v>21465</v>
      </c>
      <c r="J2837" s="3">
        <v>23.292000000000002</v>
      </c>
      <c r="K2837">
        <v>3</v>
      </c>
      <c r="L2837">
        <v>0.4</v>
      </c>
      <c r="M2837" s="3">
        <v>-12.468000000000004</v>
      </c>
      <c r="N2837">
        <v>1.552</v>
      </c>
      <c r="O2837" t="s">
        <v>52203</v>
      </c>
    </row>
    <row r="2838" spans="1:15" ht="15" customHeight="1" x14ac:dyDescent="0.45">
      <c r="A2838">
        <v>2837</v>
      </c>
      <c r="B2838" t="s">
        <v>36526</v>
      </c>
      <c r="C2838" s="1">
        <v>42234</v>
      </c>
      <c r="D2838" s="1">
        <v>42238</v>
      </c>
      <c r="E2838" t="s">
        <v>23</v>
      </c>
      <c r="F2838" t="s">
        <v>13010</v>
      </c>
      <c r="G2838" s="2"/>
      <c r="H2838" t="s">
        <v>52387</v>
      </c>
      <c r="I2838" t="s">
        <v>22138</v>
      </c>
      <c r="J2838" s="3">
        <v>13.296000000000001</v>
      </c>
      <c r="K2838">
        <v>3</v>
      </c>
      <c r="L2838">
        <v>0.2</v>
      </c>
      <c r="M2838" s="3">
        <v>4.1160000000000005</v>
      </c>
      <c r="N2838">
        <v>1.5209999999999999</v>
      </c>
      <c r="O2838" t="s">
        <v>52203</v>
      </c>
    </row>
    <row r="2839" spans="1:15" ht="15" customHeight="1" x14ac:dyDescent="0.45">
      <c r="A2839">
        <v>2838</v>
      </c>
      <c r="B2839" t="s">
        <v>24828</v>
      </c>
      <c r="C2839" s="1">
        <v>41985</v>
      </c>
      <c r="D2839" s="1">
        <v>41989</v>
      </c>
      <c r="E2839" t="s">
        <v>23</v>
      </c>
      <c r="F2839" t="s">
        <v>6652</v>
      </c>
      <c r="G2839" s="2"/>
      <c r="H2839" t="s">
        <v>52395</v>
      </c>
      <c r="I2839" t="s">
        <v>20853</v>
      </c>
      <c r="J2839" s="3">
        <v>593.53056000000004</v>
      </c>
      <c r="K2839">
        <v>6</v>
      </c>
      <c r="L2839">
        <v>2E-3</v>
      </c>
      <c r="M2839" s="3">
        <v>111.73056</v>
      </c>
      <c r="N2839">
        <v>51.376999999999995</v>
      </c>
      <c r="O2839" t="s">
        <v>52203</v>
      </c>
    </row>
    <row r="2840" spans="1:15" ht="15" customHeight="1" x14ac:dyDescent="0.45">
      <c r="A2840">
        <v>2839</v>
      </c>
      <c r="B2840" t="s">
        <v>29890</v>
      </c>
      <c r="C2840" s="1">
        <v>41912</v>
      </c>
      <c r="D2840" s="1">
        <v>41919</v>
      </c>
      <c r="E2840" t="s">
        <v>23</v>
      </c>
      <c r="F2840" t="s">
        <v>9423</v>
      </c>
      <c r="G2840" s="2"/>
      <c r="H2840" t="s">
        <v>52324</v>
      </c>
      <c r="I2840" t="s">
        <v>20280</v>
      </c>
      <c r="J2840" s="3">
        <v>39.311999999999998</v>
      </c>
      <c r="K2840">
        <v>9</v>
      </c>
      <c r="L2840">
        <v>0.4</v>
      </c>
      <c r="M2840" s="3">
        <v>6.5519999999999978</v>
      </c>
      <c r="N2840">
        <v>1.627</v>
      </c>
      <c r="O2840" t="s">
        <v>52203</v>
      </c>
    </row>
    <row r="2841" spans="1:15" ht="15" customHeight="1" x14ac:dyDescent="0.45">
      <c r="A2841">
        <v>2840</v>
      </c>
      <c r="B2841" t="s">
        <v>35157</v>
      </c>
      <c r="C2841" s="1">
        <v>41044</v>
      </c>
      <c r="D2841" s="1">
        <v>41046</v>
      </c>
      <c r="E2841" t="s">
        <v>69</v>
      </c>
      <c r="F2841" t="s">
        <v>12264</v>
      </c>
      <c r="G2841" s="2"/>
      <c r="H2841" t="s">
        <v>52209</v>
      </c>
      <c r="I2841" t="s">
        <v>21709</v>
      </c>
      <c r="J2841" s="3">
        <v>52.091999999999999</v>
      </c>
      <c r="K2841">
        <v>3</v>
      </c>
      <c r="L2841">
        <v>0.4</v>
      </c>
      <c r="M2841" s="3">
        <v>2.5920000000000072</v>
      </c>
      <c r="N2841">
        <v>4.8209999999999997</v>
      </c>
      <c r="O2841" t="s">
        <v>52219</v>
      </c>
    </row>
    <row r="2842" spans="1:15" ht="15" customHeight="1" x14ac:dyDescent="0.45">
      <c r="A2842">
        <v>2841</v>
      </c>
      <c r="B2842" t="s">
        <v>25531</v>
      </c>
      <c r="C2842" s="1">
        <v>42178</v>
      </c>
      <c r="D2842" s="1">
        <v>42182</v>
      </c>
      <c r="E2842" t="s">
        <v>69</v>
      </c>
      <c r="F2842" t="s">
        <v>7050</v>
      </c>
      <c r="G2842" s="2"/>
      <c r="H2842" t="s">
        <v>52224</v>
      </c>
      <c r="I2842" t="s">
        <v>21959</v>
      </c>
      <c r="J2842" s="3">
        <v>319.64400000000001</v>
      </c>
      <c r="K2842">
        <v>6</v>
      </c>
      <c r="L2842">
        <v>0.7</v>
      </c>
      <c r="M2842" s="3">
        <v>-319.71599999999989</v>
      </c>
      <c r="N2842">
        <v>38.347999999999999</v>
      </c>
      <c r="O2842" t="s">
        <v>52203</v>
      </c>
    </row>
    <row r="2843" spans="1:15" ht="15" customHeight="1" x14ac:dyDescent="0.45">
      <c r="A2843">
        <v>2842</v>
      </c>
      <c r="B2843" t="s">
        <v>46648</v>
      </c>
      <c r="C2843" s="1">
        <v>42264</v>
      </c>
      <c r="D2843" s="1">
        <v>42269</v>
      </c>
      <c r="E2843" t="s">
        <v>23</v>
      </c>
      <c r="F2843" t="s">
        <v>18520</v>
      </c>
      <c r="G2843" s="2"/>
      <c r="H2843" t="s">
        <v>52224</v>
      </c>
      <c r="I2843" t="s">
        <v>20992</v>
      </c>
      <c r="J2843" s="3">
        <v>61.39200000000001</v>
      </c>
      <c r="K2843">
        <v>3</v>
      </c>
      <c r="L2843">
        <v>0.2</v>
      </c>
      <c r="M2843" s="3">
        <v>13.031999999999993</v>
      </c>
      <c r="N2843">
        <v>8.3680000000000003</v>
      </c>
      <c r="O2843" t="s">
        <v>52212</v>
      </c>
    </row>
    <row r="2844" spans="1:15" ht="15" customHeight="1" x14ac:dyDescent="0.45">
      <c r="A2844">
        <v>2843</v>
      </c>
      <c r="B2844" t="s">
        <v>46648</v>
      </c>
      <c r="C2844" s="1">
        <v>42264</v>
      </c>
      <c r="D2844" s="1">
        <v>42269</v>
      </c>
      <c r="E2844" t="s">
        <v>23</v>
      </c>
      <c r="F2844" t="s">
        <v>18520</v>
      </c>
      <c r="G2844" s="2"/>
      <c r="H2844" t="s">
        <v>52224</v>
      </c>
      <c r="I2844" t="s">
        <v>20273</v>
      </c>
      <c r="J2844" s="3">
        <v>148.08000000000001</v>
      </c>
      <c r="K2844">
        <v>5</v>
      </c>
      <c r="L2844">
        <v>0.2</v>
      </c>
      <c r="M2844" s="3">
        <v>3.6799999999999953</v>
      </c>
      <c r="N2844">
        <v>25.213000000000001</v>
      </c>
      <c r="O2844" t="s">
        <v>52212</v>
      </c>
    </row>
    <row r="2845" spans="1:15" ht="15" customHeight="1" x14ac:dyDescent="0.45">
      <c r="A2845">
        <v>2844</v>
      </c>
      <c r="B2845" t="s">
        <v>46648</v>
      </c>
      <c r="C2845" s="1">
        <v>42264</v>
      </c>
      <c r="D2845" s="1">
        <v>42269</v>
      </c>
      <c r="E2845" t="s">
        <v>23</v>
      </c>
      <c r="F2845" t="s">
        <v>18520</v>
      </c>
      <c r="G2845" s="2"/>
      <c r="H2845" t="s">
        <v>52224</v>
      </c>
      <c r="I2845" t="s">
        <v>23454</v>
      </c>
      <c r="J2845" s="3">
        <v>38.064</v>
      </c>
      <c r="K2845">
        <v>3</v>
      </c>
      <c r="L2845">
        <v>0.2</v>
      </c>
      <c r="M2845" s="3">
        <v>7.1039999999999992</v>
      </c>
      <c r="N2845">
        <v>4.4399999999999995</v>
      </c>
      <c r="O2845" t="s">
        <v>52212</v>
      </c>
    </row>
    <row r="2846" spans="1:15" ht="15" customHeight="1" x14ac:dyDescent="0.45">
      <c r="A2846">
        <v>2845</v>
      </c>
      <c r="B2846" t="s">
        <v>46648</v>
      </c>
      <c r="C2846" s="1">
        <v>42264</v>
      </c>
      <c r="D2846" s="1">
        <v>42269</v>
      </c>
      <c r="E2846" t="s">
        <v>23</v>
      </c>
      <c r="F2846" t="s">
        <v>18520</v>
      </c>
      <c r="G2846" s="2"/>
      <c r="H2846" t="s">
        <v>52224</v>
      </c>
      <c r="I2846" t="s">
        <v>22686</v>
      </c>
      <c r="J2846" s="3">
        <v>274.17600000000004</v>
      </c>
      <c r="K2846">
        <v>4</v>
      </c>
      <c r="L2846">
        <v>0.4</v>
      </c>
      <c r="M2846" s="3">
        <v>4.4959999999999809</v>
      </c>
      <c r="N2846">
        <v>28.764999999999997</v>
      </c>
      <c r="O2846" t="s">
        <v>52212</v>
      </c>
    </row>
    <row r="2847" spans="1:15" ht="15" customHeight="1" x14ac:dyDescent="0.45">
      <c r="A2847">
        <v>2846</v>
      </c>
      <c r="B2847" t="s">
        <v>46648</v>
      </c>
      <c r="C2847" s="1">
        <v>42264</v>
      </c>
      <c r="D2847" s="1">
        <v>42269</v>
      </c>
      <c r="E2847" t="s">
        <v>23</v>
      </c>
      <c r="F2847" t="s">
        <v>18520</v>
      </c>
      <c r="G2847" s="2"/>
      <c r="H2847" t="s">
        <v>52224</v>
      </c>
      <c r="I2847" t="s">
        <v>21107</v>
      </c>
      <c r="J2847" s="3">
        <v>165.40799999999999</v>
      </c>
      <c r="K2847">
        <v>3</v>
      </c>
      <c r="L2847">
        <v>0.2</v>
      </c>
      <c r="M2847" s="3">
        <v>14.448000000000002</v>
      </c>
      <c r="N2847">
        <v>24.256999999999998</v>
      </c>
      <c r="O2847" t="s">
        <v>52212</v>
      </c>
    </row>
    <row r="2848" spans="1:15" ht="15" customHeight="1" x14ac:dyDescent="0.45">
      <c r="A2848">
        <v>2847</v>
      </c>
      <c r="B2848" t="s">
        <v>40487</v>
      </c>
      <c r="C2848" s="1">
        <v>42161</v>
      </c>
      <c r="D2848" s="1">
        <v>42165</v>
      </c>
      <c r="E2848" t="s">
        <v>23</v>
      </c>
      <c r="F2848" t="s">
        <v>5888</v>
      </c>
      <c r="G2848" s="2"/>
      <c r="H2848" t="s">
        <v>52251</v>
      </c>
      <c r="I2848" t="s">
        <v>20491</v>
      </c>
      <c r="J2848" s="3">
        <v>109.848</v>
      </c>
      <c r="K2848">
        <v>2</v>
      </c>
      <c r="L2848">
        <v>0.4</v>
      </c>
      <c r="M2848" s="3">
        <v>-47.632000000000019</v>
      </c>
      <c r="N2848">
        <v>10.023</v>
      </c>
      <c r="O2848" t="s">
        <v>52203</v>
      </c>
    </row>
    <row r="2849" spans="1:15" ht="15" customHeight="1" x14ac:dyDescent="0.45">
      <c r="A2849">
        <v>2848</v>
      </c>
      <c r="B2849" t="s">
        <v>40487</v>
      </c>
      <c r="C2849" s="1">
        <v>42161</v>
      </c>
      <c r="D2849" s="1">
        <v>42165</v>
      </c>
      <c r="E2849" t="s">
        <v>23</v>
      </c>
      <c r="F2849" t="s">
        <v>5888</v>
      </c>
      <c r="G2849" s="2"/>
      <c r="H2849" t="s">
        <v>52251</v>
      </c>
      <c r="I2849" t="s">
        <v>21688</v>
      </c>
      <c r="J2849" s="3">
        <v>66.731999999999999</v>
      </c>
      <c r="K2849">
        <v>1</v>
      </c>
      <c r="L2849">
        <v>0.4</v>
      </c>
      <c r="M2849" s="3">
        <v>-43.388000000000005</v>
      </c>
      <c r="N2849">
        <v>2.3540000000000001</v>
      </c>
      <c r="O2849" t="s">
        <v>52203</v>
      </c>
    </row>
    <row r="2850" spans="1:15" ht="15" customHeight="1" x14ac:dyDescent="0.45">
      <c r="A2850">
        <v>2849</v>
      </c>
      <c r="B2850" t="s">
        <v>40487</v>
      </c>
      <c r="C2850" s="1">
        <v>42161</v>
      </c>
      <c r="D2850" s="1">
        <v>42165</v>
      </c>
      <c r="E2850" t="s">
        <v>23</v>
      </c>
      <c r="F2850" t="s">
        <v>5888</v>
      </c>
      <c r="G2850" s="2"/>
      <c r="H2850" t="s">
        <v>52251</v>
      </c>
      <c r="I2850" t="s">
        <v>20991</v>
      </c>
      <c r="J2850" s="3">
        <v>62.4</v>
      </c>
      <c r="K2850">
        <v>5</v>
      </c>
      <c r="L2850">
        <v>0.4</v>
      </c>
      <c r="M2850" s="3">
        <v>-19.8</v>
      </c>
      <c r="N2850">
        <v>5.8840000000000003</v>
      </c>
      <c r="O2850" t="s">
        <v>52203</v>
      </c>
    </row>
    <row r="2851" spans="1:15" ht="15" customHeight="1" x14ac:dyDescent="0.45">
      <c r="A2851">
        <v>2850</v>
      </c>
      <c r="B2851" t="s">
        <v>41908</v>
      </c>
      <c r="C2851" s="1">
        <v>41996</v>
      </c>
      <c r="D2851" s="1">
        <v>41999</v>
      </c>
      <c r="E2851" t="s">
        <v>75</v>
      </c>
      <c r="F2851" t="s">
        <v>15980</v>
      </c>
      <c r="G2851" s="2"/>
      <c r="H2851" t="s">
        <v>52224</v>
      </c>
      <c r="I2851" t="s">
        <v>20264</v>
      </c>
      <c r="J2851" s="3">
        <v>107.85600000000002</v>
      </c>
      <c r="K2851">
        <v>7</v>
      </c>
      <c r="L2851">
        <v>0.2</v>
      </c>
      <c r="M2851" s="3">
        <v>-21.644000000000005</v>
      </c>
      <c r="N2851">
        <v>8.5259999999999998</v>
      </c>
      <c r="O2851" t="s">
        <v>52203</v>
      </c>
    </row>
    <row r="2852" spans="1:15" ht="15" customHeight="1" x14ac:dyDescent="0.45">
      <c r="A2852">
        <v>2851</v>
      </c>
      <c r="B2852" t="s">
        <v>47167</v>
      </c>
      <c r="C2852" s="1">
        <v>41811</v>
      </c>
      <c r="D2852" s="1">
        <v>41815</v>
      </c>
      <c r="E2852" t="s">
        <v>23</v>
      </c>
      <c r="F2852" t="s">
        <v>18802</v>
      </c>
      <c r="G2852" s="2"/>
      <c r="H2852" t="s">
        <v>52576</v>
      </c>
      <c r="I2852" t="s">
        <v>20335</v>
      </c>
      <c r="J2852" s="3">
        <v>486.60000000000008</v>
      </c>
      <c r="K2852">
        <v>5</v>
      </c>
      <c r="L2852">
        <v>0</v>
      </c>
      <c r="M2852" s="3">
        <v>209.2</v>
      </c>
      <c r="N2852">
        <v>45.672000000000004</v>
      </c>
      <c r="O2852" t="s">
        <v>52212</v>
      </c>
    </row>
    <row r="2853" spans="1:15" ht="15" customHeight="1" x14ac:dyDescent="0.45">
      <c r="A2853">
        <v>2852</v>
      </c>
      <c r="B2853" t="s">
        <v>47167</v>
      </c>
      <c r="C2853" s="1">
        <v>41811</v>
      </c>
      <c r="D2853" s="1">
        <v>41815</v>
      </c>
      <c r="E2853" t="s">
        <v>23</v>
      </c>
      <c r="F2853" t="s">
        <v>18802</v>
      </c>
      <c r="G2853" s="2"/>
      <c r="H2853" t="s">
        <v>52576</v>
      </c>
      <c r="I2853" t="s">
        <v>22822</v>
      </c>
      <c r="J2853" s="3">
        <v>71.28</v>
      </c>
      <c r="K2853">
        <v>9</v>
      </c>
      <c r="L2853">
        <v>0</v>
      </c>
      <c r="M2853" s="3">
        <v>30.6</v>
      </c>
      <c r="N2853">
        <v>3.6799999999999997</v>
      </c>
      <c r="O2853" t="s">
        <v>52212</v>
      </c>
    </row>
    <row r="2854" spans="1:15" ht="15" customHeight="1" x14ac:dyDescent="0.45">
      <c r="A2854">
        <v>2853</v>
      </c>
      <c r="B2854" t="s">
        <v>49114</v>
      </c>
      <c r="C2854" s="1">
        <v>42285</v>
      </c>
      <c r="D2854" s="1">
        <v>42289</v>
      </c>
      <c r="E2854" t="s">
        <v>23</v>
      </c>
      <c r="F2854" t="s">
        <v>19877</v>
      </c>
      <c r="G2854" s="2"/>
      <c r="H2854" t="s">
        <v>52239</v>
      </c>
      <c r="I2854" t="s">
        <v>21109</v>
      </c>
      <c r="J2854" s="3">
        <v>7.0560000000000018</v>
      </c>
      <c r="K2854">
        <v>4</v>
      </c>
      <c r="L2854">
        <v>0.4</v>
      </c>
      <c r="M2854" s="3">
        <v>-1.1840000000000017</v>
      </c>
      <c r="N2854">
        <v>1.6659999999999999</v>
      </c>
      <c r="O2854" t="s">
        <v>52212</v>
      </c>
    </row>
    <row r="2855" spans="1:15" ht="15" customHeight="1" x14ac:dyDescent="0.45">
      <c r="A2855">
        <v>2854</v>
      </c>
      <c r="B2855" t="s">
        <v>49114</v>
      </c>
      <c r="C2855" s="1">
        <v>42285</v>
      </c>
      <c r="D2855" s="1">
        <v>42289</v>
      </c>
      <c r="E2855" t="s">
        <v>23</v>
      </c>
      <c r="F2855" t="s">
        <v>19877</v>
      </c>
      <c r="G2855" s="2"/>
      <c r="H2855" t="s">
        <v>52239</v>
      </c>
      <c r="I2855" t="s">
        <v>20706</v>
      </c>
      <c r="J2855" s="3">
        <v>196.70399999999998</v>
      </c>
      <c r="K2855">
        <v>4</v>
      </c>
      <c r="L2855">
        <v>0.4</v>
      </c>
      <c r="M2855" s="3">
        <v>-72.175999999999988</v>
      </c>
      <c r="N2855">
        <v>32.438000000000002</v>
      </c>
      <c r="O2855" t="s">
        <v>52212</v>
      </c>
    </row>
    <row r="2856" spans="1:15" ht="15" customHeight="1" x14ac:dyDescent="0.45">
      <c r="A2856">
        <v>2855</v>
      </c>
      <c r="B2856" t="s">
        <v>49114</v>
      </c>
      <c r="C2856" s="1">
        <v>42285</v>
      </c>
      <c r="D2856" s="1">
        <v>42289</v>
      </c>
      <c r="E2856" t="s">
        <v>23</v>
      </c>
      <c r="F2856" t="s">
        <v>19877</v>
      </c>
      <c r="G2856" s="2"/>
      <c r="H2856" t="s">
        <v>52239</v>
      </c>
      <c r="I2856" t="s">
        <v>20198</v>
      </c>
      <c r="J2856" s="3">
        <v>26.220000000000006</v>
      </c>
      <c r="K2856">
        <v>5</v>
      </c>
      <c r="L2856">
        <v>0.4</v>
      </c>
      <c r="M2856" s="3">
        <v>-5.2800000000000011</v>
      </c>
      <c r="N2856">
        <v>3.0529999999999999</v>
      </c>
      <c r="O2856" t="s">
        <v>52212</v>
      </c>
    </row>
    <row r="2857" spans="1:15" ht="15" customHeight="1" x14ac:dyDescent="0.45">
      <c r="A2857">
        <v>2856</v>
      </c>
      <c r="B2857" t="s">
        <v>49114</v>
      </c>
      <c r="C2857" s="1">
        <v>42285</v>
      </c>
      <c r="D2857" s="1">
        <v>42289</v>
      </c>
      <c r="E2857" t="s">
        <v>23</v>
      </c>
      <c r="F2857" t="s">
        <v>19877</v>
      </c>
      <c r="G2857" s="2"/>
      <c r="H2857" t="s">
        <v>52239</v>
      </c>
      <c r="I2857" t="s">
        <v>20496</v>
      </c>
      <c r="J2857" s="3">
        <v>15.624000000000001</v>
      </c>
      <c r="K2857">
        <v>3</v>
      </c>
      <c r="L2857">
        <v>0.4</v>
      </c>
      <c r="M2857" s="3">
        <v>2.3039999999999994</v>
      </c>
      <c r="N2857">
        <v>1.6670000000000003</v>
      </c>
      <c r="O2857" t="s">
        <v>52212</v>
      </c>
    </row>
    <row r="2858" spans="1:15" ht="15" customHeight="1" x14ac:dyDescent="0.45">
      <c r="A2858">
        <v>2857</v>
      </c>
      <c r="B2858" t="s">
        <v>34479</v>
      </c>
      <c r="C2858" s="1">
        <v>42138</v>
      </c>
      <c r="D2858" s="1">
        <v>42142</v>
      </c>
      <c r="E2858" t="s">
        <v>23</v>
      </c>
      <c r="F2858" t="s">
        <v>11899</v>
      </c>
      <c r="G2858" s="2"/>
      <c r="H2858" t="s">
        <v>52577</v>
      </c>
      <c r="I2858" t="s">
        <v>21128</v>
      </c>
      <c r="J2858" s="3">
        <v>37.659999999999997</v>
      </c>
      <c r="K2858">
        <v>7</v>
      </c>
      <c r="L2858">
        <v>0</v>
      </c>
      <c r="M2858" s="3">
        <v>14.559999999999999</v>
      </c>
      <c r="N2858">
        <v>3.339</v>
      </c>
      <c r="O2858" t="s">
        <v>52203</v>
      </c>
    </row>
    <row r="2859" spans="1:15" ht="15" customHeight="1" x14ac:dyDescent="0.45">
      <c r="A2859">
        <v>2858</v>
      </c>
      <c r="B2859" t="s">
        <v>34479</v>
      </c>
      <c r="C2859" s="1">
        <v>42138</v>
      </c>
      <c r="D2859" s="1">
        <v>42142</v>
      </c>
      <c r="E2859" t="s">
        <v>23</v>
      </c>
      <c r="F2859" t="s">
        <v>11899</v>
      </c>
      <c r="G2859" s="2"/>
      <c r="H2859" t="s">
        <v>52577</v>
      </c>
      <c r="I2859" t="s">
        <v>22431</v>
      </c>
      <c r="J2859" s="3">
        <v>18.219999999999995</v>
      </c>
      <c r="K2859">
        <v>1</v>
      </c>
      <c r="L2859">
        <v>0</v>
      </c>
      <c r="M2859" s="3">
        <v>6.74</v>
      </c>
      <c r="N2859">
        <v>1.8010000000000002</v>
      </c>
      <c r="O2859" t="s">
        <v>52203</v>
      </c>
    </row>
    <row r="2860" spans="1:15" ht="15" customHeight="1" x14ac:dyDescent="0.45">
      <c r="A2860">
        <v>2859</v>
      </c>
      <c r="B2860" t="s">
        <v>40244</v>
      </c>
      <c r="C2860" s="1">
        <v>42266</v>
      </c>
      <c r="D2860" s="1">
        <v>42268</v>
      </c>
      <c r="E2860" t="s">
        <v>69</v>
      </c>
      <c r="F2860" t="s">
        <v>15036</v>
      </c>
      <c r="G2860" s="2"/>
      <c r="H2860" t="s">
        <v>52578</v>
      </c>
      <c r="I2860" t="s">
        <v>20624</v>
      </c>
      <c r="J2860" s="3">
        <v>972.81047999999987</v>
      </c>
      <c r="K2860">
        <v>6</v>
      </c>
      <c r="L2860">
        <v>2E-3</v>
      </c>
      <c r="M2860" s="3">
        <v>36.930479999999996</v>
      </c>
      <c r="N2860">
        <v>154.07400000000001</v>
      </c>
      <c r="O2860" t="s">
        <v>52203</v>
      </c>
    </row>
    <row r="2861" spans="1:15" ht="15" customHeight="1" x14ac:dyDescent="0.45">
      <c r="A2861">
        <v>2860</v>
      </c>
      <c r="B2861" t="s">
        <v>44864</v>
      </c>
      <c r="C2861" s="1">
        <v>41625</v>
      </c>
      <c r="D2861" s="1">
        <v>41629</v>
      </c>
      <c r="E2861" t="s">
        <v>69</v>
      </c>
      <c r="F2861" t="s">
        <v>17575</v>
      </c>
      <c r="G2861" s="2"/>
      <c r="H2861" t="s">
        <v>52235</v>
      </c>
      <c r="I2861" t="s">
        <v>20498</v>
      </c>
      <c r="J2861" s="3">
        <v>147.1</v>
      </c>
      <c r="K2861">
        <v>5</v>
      </c>
      <c r="L2861">
        <v>0</v>
      </c>
      <c r="M2861" s="3">
        <v>73.5</v>
      </c>
      <c r="N2861">
        <v>4.4459999999999997</v>
      </c>
      <c r="O2861" t="s">
        <v>52203</v>
      </c>
    </row>
    <row r="2862" spans="1:15" ht="15" customHeight="1" x14ac:dyDescent="0.45">
      <c r="A2862">
        <v>2861</v>
      </c>
      <c r="B2862" t="s">
        <v>45921</v>
      </c>
      <c r="C2862" s="1">
        <v>42122</v>
      </c>
      <c r="D2862" s="1">
        <v>42124</v>
      </c>
      <c r="E2862" t="s">
        <v>69</v>
      </c>
      <c r="F2862" t="s">
        <v>18131</v>
      </c>
      <c r="G2862" s="2"/>
      <c r="H2862" t="s">
        <v>52390</v>
      </c>
      <c r="I2862" t="s">
        <v>20191</v>
      </c>
      <c r="J2862" s="3">
        <v>82.26</v>
      </c>
      <c r="K2862">
        <v>1</v>
      </c>
      <c r="L2862">
        <v>0</v>
      </c>
      <c r="M2862" s="3">
        <v>18.080000000000002</v>
      </c>
      <c r="N2862">
        <v>7.6579999999999995</v>
      </c>
      <c r="O2862" t="s">
        <v>52212</v>
      </c>
    </row>
    <row r="2863" spans="1:15" ht="15" customHeight="1" x14ac:dyDescent="0.45">
      <c r="A2863">
        <v>2862</v>
      </c>
      <c r="B2863" t="s">
        <v>47127</v>
      </c>
      <c r="C2863" s="1">
        <v>41976</v>
      </c>
      <c r="D2863" s="1">
        <v>41980</v>
      </c>
      <c r="E2863" t="s">
        <v>23</v>
      </c>
      <c r="F2863" t="s">
        <v>18785</v>
      </c>
      <c r="G2863" s="2"/>
      <c r="H2863" t="s">
        <v>52206</v>
      </c>
      <c r="I2863" t="s">
        <v>23685</v>
      </c>
      <c r="J2863" s="3">
        <v>21.54</v>
      </c>
      <c r="K2863">
        <v>3</v>
      </c>
      <c r="L2863">
        <v>0</v>
      </c>
      <c r="M2863" s="3">
        <v>1.9200000000000004</v>
      </c>
      <c r="N2863">
        <v>1.9059999999999999</v>
      </c>
      <c r="O2863" t="s">
        <v>52203</v>
      </c>
    </row>
    <row r="2864" spans="1:15" ht="15" customHeight="1" x14ac:dyDescent="0.45">
      <c r="A2864">
        <v>2863</v>
      </c>
      <c r="B2864" t="s">
        <v>32380</v>
      </c>
      <c r="C2864" s="1">
        <v>42312</v>
      </c>
      <c r="D2864" s="1">
        <v>42317</v>
      </c>
      <c r="E2864" t="s">
        <v>69</v>
      </c>
      <c r="F2864" t="s">
        <v>10760</v>
      </c>
      <c r="G2864" s="2"/>
      <c r="H2864" t="s">
        <v>390</v>
      </c>
      <c r="I2864" t="s">
        <v>21222</v>
      </c>
      <c r="J2864" s="3">
        <v>38.279999999999994</v>
      </c>
      <c r="K2864">
        <v>3</v>
      </c>
      <c r="L2864">
        <v>0</v>
      </c>
      <c r="M2864" s="3">
        <v>14.160000000000002</v>
      </c>
      <c r="N2864">
        <v>1.579</v>
      </c>
      <c r="O2864" t="s">
        <v>52203</v>
      </c>
    </row>
    <row r="2865" spans="1:15" ht="15" customHeight="1" x14ac:dyDescent="0.45">
      <c r="A2865">
        <v>2864</v>
      </c>
      <c r="B2865" t="s">
        <v>33350</v>
      </c>
      <c r="C2865" s="1">
        <v>41891</v>
      </c>
      <c r="D2865" s="1">
        <v>41892</v>
      </c>
      <c r="E2865" t="s">
        <v>75</v>
      </c>
      <c r="F2865" t="s">
        <v>11282</v>
      </c>
      <c r="G2865" s="2"/>
      <c r="H2865" t="s">
        <v>52579</v>
      </c>
      <c r="I2865" t="s">
        <v>20919</v>
      </c>
      <c r="J2865" s="3">
        <v>373.98000000000008</v>
      </c>
      <c r="K2865">
        <v>1</v>
      </c>
      <c r="L2865">
        <v>0</v>
      </c>
      <c r="M2865" s="3">
        <v>172.02</v>
      </c>
      <c r="N2865">
        <v>19.704000000000001</v>
      </c>
      <c r="O2865" t="s">
        <v>52203</v>
      </c>
    </row>
    <row r="2866" spans="1:15" ht="15" customHeight="1" x14ac:dyDescent="0.45">
      <c r="A2866">
        <v>2865</v>
      </c>
      <c r="B2866" t="s">
        <v>33350</v>
      </c>
      <c r="C2866" s="1">
        <v>41891</v>
      </c>
      <c r="D2866" s="1">
        <v>41892</v>
      </c>
      <c r="E2866" t="s">
        <v>75</v>
      </c>
      <c r="F2866" t="s">
        <v>11282</v>
      </c>
      <c r="G2866" s="2"/>
      <c r="H2866" t="s">
        <v>52579</v>
      </c>
      <c r="I2866" t="s">
        <v>20568</v>
      </c>
      <c r="J2866" s="3">
        <v>69.040000000000006</v>
      </c>
      <c r="K2866">
        <v>2</v>
      </c>
      <c r="L2866">
        <v>0</v>
      </c>
      <c r="M2866" s="3">
        <v>1.36</v>
      </c>
      <c r="N2866">
        <v>15.544999999999998</v>
      </c>
      <c r="O2866" t="s">
        <v>52203</v>
      </c>
    </row>
    <row r="2867" spans="1:15" ht="15" customHeight="1" x14ac:dyDescent="0.45">
      <c r="A2867">
        <v>2866</v>
      </c>
      <c r="B2867" t="s">
        <v>37635</v>
      </c>
      <c r="C2867" s="1">
        <v>41856</v>
      </c>
      <c r="D2867" s="1">
        <v>41859</v>
      </c>
      <c r="E2867" t="s">
        <v>69</v>
      </c>
      <c r="F2867" t="s">
        <v>13629</v>
      </c>
      <c r="G2867" s="2"/>
      <c r="H2867" t="s">
        <v>52285</v>
      </c>
      <c r="I2867" t="s">
        <v>21471</v>
      </c>
      <c r="J2867" s="3">
        <v>118.24000000000001</v>
      </c>
      <c r="K2867">
        <v>4</v>
      </c>
      <c r="L2867">
        <v>0</v>
      </c>
      <c r="M2867" s="3">
        <v>43.68</v>
      </c>
      <c r="N2867">
        <v>8.0269999999999992</v>
      </c>
      <c r="O2867" t="s">
        <v>52203</v>
      </c>
    </row>
    <row r="2868" spans="1:15" ht="15" customHeight="1" x14ac:dyDescent="0.45">
      <c r="A2868">
        <v>2867</v>
      </c>
      <c r="B2868" t="s">
        <v>40181</v>
      </c>
      <c r="C2868" s="1">
        <v>41208</v>
      </c>
      <c r="D2868" s="1">
        <v>41214</v>
      </c>
      <c r="E2868" t="s">
        <v>23</v>
      </c>
      <c r="F2868" t="s">
        <v>14999</v>
      </c>
      <c r="G2868" s="2"/>
      <c r="H2868" t="s">
        <v>52352</v>
      </c>
      <c r="I2868" t="s">
        <v>20566</v>
      </c>
      <c r="J2868" s="3">
        <v>19.68</v>
      </c>
      <c r="K2868">
        <v>3</v>
      </c>
      <c r="L2868">
        <v>0</v>
      </c>
      <c r="M2868" s="3">
        <v>6.06</v>
      </c>
      <c r="N2868">
        <v>1.143</v>
      </c>
      <c r="O2868" t="s">
        <v>52203</v>
      </c>
    </row>
    <row r="2869" spans="1:15" ht="15" customHeight="1" x14ac:dyDescent="0.45">
      <c r="A2869">
        <v>2868</v>
      </c>
      <c r="B2869" t="s">
        <v>42872</v>
      </c>
      <c r="C2869" s="1">
        <v>41857</v>
      </c>
      <c r="D2869" s="1">
        <v>41859</v>
      </c>
      <c r="E2869" t="s">
        <v>69</v>
      </c>
      <c r="F2869" t="s">
        <v>16492</v>
      </c>
      <c r="G2869" s="2"/>
      <c r="H2869" t="s">
        <v>52434</v>
      </c>
      <c r="I2869" t="s">
        <v>22237</v>
      </c>
      <c r="J2869" s="3">
        <v>607.20000000000005</v>
      </c>
      <c r="K2869">
        <v>5</v>
      </c>
      <c r="L2869">
        <v>0</v>
      </c>
      <c r="M2869" s="3">
        <v>103.2</v>
      </c>
      <c r="N2869">
        <v>99.138999999999996</v>
      </c>
      <c r="O2869" t="s">
        <v>52212</v>
      </c>
    </row>
    <row r="2870" spans="1:15" ht="15" customHeight="1" x14ac:dyDescent="0.45">
      <c r="A2870">
        <v>2869</v>
      </c>
      <c r="B2870" t="s">
        <v>42872</v>
      </c>
      <c r="C2870" s="1">
        <v>41857</v>
      </c>
      <c r="D2870" s="1">
        <v>41859</v>
      </c>
      <c r="E2870" t="s">
        <v>69</v>
      </c>
      <c r="F2870" t="s">
        <v>16492</v>
      </c>
      <c r="G2870" s="2"/>
      <c r="H2870" t="s">
        <v>52434</v>
      </c>
      <c r="I2870" t="s">
        <v>21779</v>
      </c>
      <c r="J2870" s="3">
        <v>36.4</v>
      </c>
      <c r="K2870">
        <v>4</v>
      </c>
      <c r="L2870">
        <v>0</v>
      </c>
      <c r="M2870" s="3">
        <v>15.280000000000001</v>
      </c>
      <c r="N2870">
        <v>6.0119999999999996</v>
      </c>
      <c r="O2870" t="s">
        <v>52212</v>
      </c>
    </row>
    <row r="2871" spans="1:15" ht="15" customHeight="1" x14ac:dyDescent="0.45">
      <c r="A2871">
        <v>2870</v>
      </c>
      <c r="B2871" t="s">
        <v>38177</v>
      </c>
      <c r="C2871" s="1">
        <v>42133</v>
      </c>
      <c r="D2871" s="1">
        <v>42134</v>
      </c>
      <c r="E2871" t="s">
        <v>75</v>
      </c>
      <c r="F2871" t="s">
        <v>13905</v>
      </c>
      <c r="G2871" s="2"/>
      <c r="H2871" t="s">
        <v>52202</v>
      </c>
      <c r="I2871" t="s">
        <v>21987</v>
      </c>
      <c r="J2871" s="3">
        <v>20.9</v>
      </c>
      <c r="K2871">
        <v>1</v>
      </c>
      <c r="L2871">
        <v>0</v>
      </c>
      <c r="M2871" s="3">
        <v>6.26</v>
      </c>
      <c r="N2871">
        <v>1.827</v>
      </c>
      <c r="O2871" t="s">
        <v>52212</v>
      </c>
    </row>
    <row r="2872" spans="1:15" ht="15" customHeight="1" x14ac:dyDescent="0.45">
      <c r="A2872">
        <v>2871</v>
      </c>
      <c r="B2872" t="s">
        <v>38177</v>
      </c>
      <c r="C2872" s="1">
        <v>42133</v>
      </c>
      <c r="D2872" s="1">
        <v>42134</v>
      </c>
      <c r="E2872" t="s">
        <v>75</v>
      </c>
      <c r="F2872" t="s">
        <v>13905</v>
      </c>
      <c r="G2872" s="2"/>
      <c r="H2872" t="s">
        <v>52202</v>
      </c>
      <c r="I2872" t="s">
        <v>20186</v>
      </c>
      <c r="J2872" s="3">
        <v>72.72</v>
      </c>
      <c r="K2872">
        <v>2</v>
      </c>
      <c r="L2872">
        <v>0</v>
      </c>
      <c r="M2872" s="3">
        <v>5.8</v>
      </c>
      <c r="N2872">
        <v>16.314</v>
      </c>
      <c r="O2872" t="s">
        <v>52212</v>
      </c>
    </row>
    <row r="2873" spans="1:15" ht="15" customHeight="1" x14ac:dyDescent="0.45">
      <c r="A2873">
        <v>2872</v>
      </c>
      <c r="B2873" t="s">
        <v>46284</v>
      </c>
      <c r="C2873" s="1">
        <v>41930</v>
      </c>
      <c r="D2873" s="1">
        <v>41935</v>
      </c>
      <c r="E2873" t="s">
        <v>69</v>
      </c>
      <c r="F2873" t="s">
        <v>18324</v>
      </c>
      <c r="G2873" s="2"/>
      <c r="H2873" t="s">
        <v>52580</v>
      </c>
      <c r="I2873" t="s">
        <v>20399</v>
      </c>
      <c r="J2873" s="3">
        <v>17.387999999999998</v>
      </c>
      <c r="K2873">
        <v>3</v>
      </c>
      <c r="L2873">
        <v>0.4</v>
      </c>
      <c r="M2873" s="3">
        <v>-10.752000000000001</v>
      </c>
      <c r="N2873">
        <v>1.8960000000000001</v>
      </c>
      <c r="O2873" t="s">
        <v>52203</v>
      </c>
    </row>
    <row r="2874" spans="1:15" ht="15" customHeight="1" x14ac:dyDescent="0.45">
      <c r="A2874">
        <v>2873</v>
      </c>
      <c r="B2874" t="s">
        <v>46284</v>
      </c>
      <c r="C2874" s="1">
        <v>41930</v>
      </c>
      <c r="D2874" s="1">
        <v>41935</v>
      </c>
      <c r="E2874" t="s">
        <v>69</v>
      </c>
      <c r="F2874" t="s">
        <v>18324</v>
      </c>
      <c r="G2874" s="2"/>
      <c r="H2874" t="s">
        <v>52580</v>
      </c>
      <c r="I2874" t="s">
        <v>21384</v>
      </c>
      <c r="J2874" s="3">
        <v>41.148000000000003</v>
      </c>
      <c r="K2874">
        <v>9</v>
      </c>
      <c r="L2874">
        <v>0.4</v>
      </c>
      <c r="M2874" s="3">
        <v>-6.9120000000000061</v>
      </c>
      <c r="N2874">
        <v>2.746</v>
      </c>
      <c r="O2874" t="s">
        <v>52203</v>
      </c>
    </row>
    <row r="2875" spans="1:15" ht="15" customHeight="1" x14ac:dyDescent="0.45">
      <c r="A2875">
        <v>2874</v>
      </c>
      <c r="B2875" t="s">
        <v>46284</v>
      </c>
      <c r="C2875" s="1">
        <v>41930</v>
      </c>
      <c r="D2875" s="1">
        <v>41935</v>
      </c>
      <c r="E2875" t="s">
        <v>69</v>
      </c>
      <c r="F2875" t="s">
        <v>18324</v>
      </c>
      <c r="G2875" s="2"/>
      <c r="H2875" t="s">
        <v>52580</v>
      </c>
      <c r="I2875" t="s">
        <v>21662</v>
      </c>
      <c r="J2875" s="3">
        <v>8.6880000000000006</v>
      </c>
      <c r="K2875">
        <v>2</v>
      </c>
      <c r="L2875">
        <v>0.4</v>
      </c>
      <c r="M2875" s="3">
        <v>-4.3520000000000012</v>
      </c>
      <c r="N2875">
        <v>1.7829999999999999</v>
      </c>
      <c r="O2875" t="s">
        <v>52203</v>
      </c>
    </row>
    <row r="2876" spans="1:15" ht="15" customHeight="1" x14ac:dyDescent="0.45">
      <c r="A2876">
        <v>2875</v>
      </c>
      <c r="B2876" t="s">
        <v>45681</v>
      </c>
      <c r="C2876" s="1">
        <v>41993</v>
      </c>
      <c r="D2876" s="1">
        <v>42000</v>
      </c>
      <c r="E2876" t="s">
        <v>23</v>
      </c>
      <c r="F2876" t="s">
        <v>18009</v>
      </c>
      <c r="G2876" s="2"/>
      <c r="H2876" t="s">
        <v>52273</v>
      </c>
      <c r="I2876" t="s">
        <v>20286</v>
      </c>
      <c r="J2876" s="3">
        <v>881.93260000000009</v>
      </c>
      <c r="K2876">
        <v>5</v>
      </c>
      <c r="L2876">
        <v>2E-3</v>
      </c>
      <c r="M2876" s="3">
        <v>130.73259999999999</v>
      </c>
      <c r="N2876">
        <v>89.478999999999999</v>
      </c>
      <c r="O2876" t="s">
        <v>52203</v>
      </c>
    </row>
    <row r="2877" spans="1:15" ht="15" customHeight="1" x14ac:dyDescent="0.45">
      <c r="A2877">
        <v>2876</v>
      </c>
      <c r="B2877" t="s">
        <v>45681</v>
      </c>
      <c r="C2877" s="1">
        <v>41993</v>
      </c>
      <c r="D2877" s="1">
        <v>42000</v>
      </c>
      <c r="E2877" t="s">
        <v>23</v>
      </c>
      <c r="F2877" t="s">
        <v>18009</v>
      </c>
      <c r="G2877" s="2"/>
      <c r="H2877" t="s">
        <v>52273</v>
      </c>
      <c r="I2877" t="s">
        <v>21938</v>
      </c>
      <c r="J2877" s="3">
        <v>58.08</v>
      </c>
      <c r="K2877">
        <v>6</v>
      </c>
      <c r="L2877">
        <v>0</v>
      </c>
      <c r="M2877" s="3">
        <v>8.0400000000000009</v>
      </c>
      <c r="N2877">
        <v>3.5859999999999999</v>
      </c>
      <c r="O2877" t="s">
        <v>52203</v>
      </c>
    </row>
    <row r="2878" spans="1:15" ht="15" customHeight="1" x14ac:dyDescent="0.45">
      <c r="A2878">
        <v>2877</v>
      </c>
      <c r="B2878" t="s">
        <v>45681</v>
      </c>
      <c r="C2878" s="1">
        <v>41993</v>
      </c>
      <c r="D2878" s="1">
        <v>42000</v>
      </c>
      <c r="E2878" t="s">
        <v>23</v>
      </c>
      <c r="F2878" t="s">
        <v>18009</v>
      </c>
      <c r="G2878" s="2"/>
      <c r="H2878" t="s">
        <v>52273</v>
      </c>
      <c r="I2878" t="s">
        <v>22450</v>
      </c>
      <c r="J2878" s="3">
        <v>18.52</v>
      </c>
      <c r="K2878">
        <v>1</v>
      </c>
      <c r="L2878">
        <v>0</v>
      </c>
      <c r="M2878" s="3">
        <v>8.32</v>
      </c>
      <c r="N2878">
        <v>1.67</v>
      </c>
      <c r="O2878" t="s">
        <v>52203</v>
      </c>
    </row>
    <row r="2879" spans="1:15" ht="15" customHeight="1" x14ac:dyDescent="0.45">
      <c r="A2879">
        <v>2878</v>
      </c>
      <c r="B2879" t="s">
        <v>45681</v>
      </c>
      <c r="C2879" s="1">
        <v>41993</v>
      </c>
      <c r="D2879" s="1">
        <v>42000</v>
      </c>
      <c r="E2879" t="s">
        <v>23</v>
      </c>
      <c r="F2879" t="s">
        <v>18009</v>
      </c>
      <c r="G2879" s="2"/>
      <c r="H2879" t="s">
        <v>52273</v>
      </c>
      <c r="I2879" t="s">
        <v>23293</v>
      </c>
      <c r="J2879" s="3">
        <v>343.73999999999995</v>
      </c>
      <c r="K2879">
        <v>3</v>
      </c>
      <c r="L2879">
        <v>0</v>
      </c>
      <c r="M2879" s="3">
        <v>164.94</v>
      </c>
      <c r="N2879">
        <v>34.433999999999997</v>
      </c>
      <c r="O2879" t="s">
        <v>52203</v>
      </c>
    </row>
    <row r="2880" spans="1:15" ht="15" customHeight="1" x14ac:dyDescent="0.45">
      <c r="A2880">
        <v>2879</v>
      </c>
      <c r="B2880" t="s">
        <v>45681</v>
      </c>
      <c r="C2880" s="1">
        <v>41993</v>
      </c>
      <c r="D2880" s="1">
        <v>42000</v>
      </c>
      <c r="E2880" t="s">
        <v>23</v>
      </c>
      <c r="F2880" t="s">
        <v>18009</v>
      </c>
      <c r="G2880" s="2"/>
      <c r="H2880" t="s">
        <v>52273</v>
      </c>
      <c r="I2880" t="s">
        <v>20493</v>
      </c>
      <c r="J2880" s="3">
        <v>56.839999999999989</v>
      </c>
      <c r="K2880">
        <v>14</v>
      </c>
      <c r="L2880">
        <v>0</v>
      </c>
      <c r="M2880" s="3">
        <v>20.440000000000001</v>
      </c>
      <c r="N2880">
        <v>4.2789999999999999</v>
      </c>
      <c r="O2880" t="s">
        <v>52203</v>
      </c>
    </row>
    <row r="2881" spans="1:15" ht="15" customHeight="1" x14ac:dyDescent="0.45">
      <c r="A2881">
        <v>2880</v>
      </c>
      <c r="B2881" t="s">
        <v>41389</v>
      </c>
      <c r="C2881" s="1">
        <v>42272</v>
      </c>
      <c r="D2881" s="1">
        <v>42277</v>
      </c>
      <c r="E2881" t="s">
        <v>23</v>
      </c>
      <c r="F2881" t="s">
        <v>15670</v>
      </c>
      <c r="G2881" s="2"/>
      <c r="H2881" t="s">
        <v>52581</v>
      </c>
      <c r="I2881" t="s">
        <v>23049</v>
      </c>
      <c r="J2881" s="3">
        <v>81.61999999999999</v>
      </c>
      <c r="K2881">
        <v>7</v>
      </c>
      <c r="L2881">
        <v>0</v>
      </c>
      <c r="M2881" s="3">
        <v>21.14</v>
      </c>
      <c r="N2881">
        <v>7.6859999999999999</v>
      </c>
      <c r="O2881" t="s">
        <v>52203</v>
      </c>
    </row>
    <row r="2882" spans="1:15" ht="15" customHeight="1" x14ac:dyDescent="0.45">
      <c r="A2882">
        <v>2881</v>
      </c>
      <c r="B2882" t="s">
        <v>41389</v>
      </c>
      <c r="C2882" s="1">
        <v>42272</v>
      </c>
      <c r="D2882" s="1">
        <v>42277</v>
      </c>
      <c r="E2882" t="s">
        <v>23</v>
      </c>
      <c r="F2882" t="s">
        <v>15670</v>
      </c>
      <c r="G2882" s="2"/>
      <c r="H2882" t="s">
        <v>52581</v>
      </c>
      <c r="I2882" t="s">
        <v>20199</v>
      </c>
      <c r="J2882" s="3">
        <v>713.29056000000003</v>
      </c>
      <c r="K2882">
        <v>3</v>
      </c>
      <c r="L2882">
        <v>2E-3</v>
      </c>
      <c r="M2882" s="3">
        <v>327.31055999999995</v>
      </c>
      <c r="N2882">
        <v>36.313000000000002</v>
      </c>
      <c r="O2882" t="s">
        <v>52203</v>
      </c>
    </row>
    <row r="2883" spans="1:15" ht="15" customHeight="1" x14ac:dyDescent="0.45">
      <c r="A2883">
        <v>2882</v>
      </c>
      <c r="B2883" t="s">
        <v>41389</v>
      </c>
      <c r="C2883" s="1">
        <v>42272</v>
      </c>
      <c r="D2883" s="1">
        <v>42277</v>
      </c>
      <c r="E2883" t="s">
        <v>23</v>
      </c>
      <c r="F2883" t="s">
        <v>15670</v>
      </c>
      <c r="G2883" s="2"/>
      <c r="H2883" t="s">
        <v>52581</v>
      </c>
      <c r="I2883" t="s">
        <v>21191</v>
      </c>
      <c r="J2883" s="3">
        <v>165.92</v>
      </c>
      <c r="K2883">
        <v>2</v>
      </c>
      <c r="L2883">
        <v>0</v>
      </c>
      <c r="M2883" s="3">
        <v>11.6</v>
      </c>
      <c r="N2883">
        <v>12.635</v>
      </c>
      <c r="O2883" t="s">
        <v>52203</v>
      </c>
    </row>
    <row r="2884" spans="1:15" ht="15" customHeight="1" x14ac:dyDescent="0.45">
      <c r="A2884">
        <v>2883</v>
      </c>
      <c r="B2884" t="s">
        <v>41389</v>
      </c>
      <c r="C2884" s="1">
        <v>42272</v>
      </c>
      <c r="D2884" s="1">
        <v>42277</v>
      </c>
      <c r="E2884" t="s">
        <v>23</v>
      </c>
      <c r="F2884" t="s">
        <v>15670</v>
      </c>
      <c r="G2884" s="2"/>
      <c r="H2884" t="s">
        <v>52581</v>
      </c>
      <c r="I2884" t="s">
        <v>20345</v>
      </c>
      <c r="J2884" s="3">
        <v>30.72</v>
      </c>
      <c r="K2884">
        <v>2</v>
      </c>
      <c r="L2884">
        <v>0</v>
      </c>
      <c r="M2884" s="3">
        <v>5.8</v>
      </c>
      <c r="N2884">
        <v>1.9949999999999999</v>
      </c>
      <c r="O2884" t="s">
        <v>52203</v>
      </c>
    </row>
    <row r="2885" spans="1:15" ht="15" customHeight="1" x14ac:dyDescent="0.45">
      <c r="A2885">
        <v>2884</v>
      </c>
      <c r="B2885" t="s">
        <v>43205</v>
      </c>
      <c r="C2885" s="1">
        <v>42209</v>
      </c>
      <c r="D2885" s="1">
        <v>42214</v>
      </c>
      <c r="E2885" t="s">
        <v>23</v>
      </c>
      <c r="F2885" t="s">
        <v>16663</v>
      </c>
      <c r="G2885" s="2"/>
      <c r="H2885" t="s">
        <v>52265</v>
      </c>
      <c r="I2885" t="s">
        <v>21858</v>
      </c>
      <c r="J2885" s="3">
        <v>39.760000000000005</v>
      </c>
      <c r="K2885">
        <v>4</v>
      </c>
      <c r="L2885">
        <v>0</v>
      </c>
      <c r="M2885" s="3">
        <v>19.440000000000001</v>
      </c>
      <c r="N2885">
        <v>4.3460000000000001</v>
      </c>
      <c r="O2885" t="s">
        <v>52212</v>
      </c>
    </row>
    <row r="2886" spans="1:15" ht="15" customHeight="1" x14ac:dyDescent="0.45">
      <c r="A2886">
        <v>2885</v>
      </c>
      <c r="B2886" t="s">
        <v>43205</v>
      </c>
      <c r="C2886" s="1">
        <v>42209</v>
      </c>
      <c r="D2886" s="1">
        <v>42214</v>
      </c>
      <c r="E2886" t="s">
        <v>23</v>
      </c>
      <c r="F2886" t="s">
        <v>16663</v>
      </c>
      <c r="G2886" s="2"/>
      <c r="H2886" t="s">
        <v>52265</v>
      </c>
      <c r="I2886" t="s">
        <v>22181</v>
      </c>
      <c r="J2886" s="3">
        <v>103.85999999999999</v>
      </c>
      <c r="K2886">
        <v>3</v>
      </c>
      <c r="L2886">
        <v>0</v>
      </c>
      <c r="M2886" s="3">
        <v>41.52</v>
      </c>
      <c r="N2886">
        <v>18.016999999999999</v>
      </c>
      <c r="O2886" t="s">
        <v>52212</v>
      </c>
    </row>
    <row r="2887" spans="1:15" ht="15" customHeight="1" x14ac:dyDescent="0.45">
      <c r="A2887">
        <v>2886</v>
      </c>
      <c r="B2887" t="s">
        <v>43205</v>
      </c>
      <c r="C2887" s="1">
        <v>42209</v>
      </c>
      <c r="D2887" s="1">
        <v>42214</v>
      </c>
      <c r="E2887" t="s">
        <v>23</v>
      </c>
      <c r="F2887" t="s">
        <v>16663</v>
      </c>
      <c r="G2887" s="2"/>
      <c r="H2887" t="s">
        <v>52265</v>
      </c>
      <c r="I2887" t="s">
        <v>20676</v>
      </c>
      <c r="J2887" s="3">
        <v>583.48</v>
      </c>
      <c r="K2887">
        <v>2</v>
      </c>
      <c r="L2887">
        <v>0</v>
      </c>
      <c r="M2887" s="3">
        <v>93.320000000000007</v>
      </c>
      <c r="N2887">
        <v>41.07</v>
      </c>
      <c r="O2887" t="s">
        <v>52212</v>
      </c>
    </row>
    <row r="2888" spans="1:15" ht="15" customHeight="1" x14ac:dyDescent="0.45">
      <c r="A2888">
        <v>2887</v>
      </c>
      <c r="B2888" t="s">
        <v>27276</v>
      </c>
      <c r="C2888" s="1">
        <v>42215</v>
      </c>
      <c r="D2888" s="1">
        <v>42222</v>
      </c>
      <c r="E2888" t="s">
        <v>23</v>
      </c>
      <c r="F2888" t="s">
        <v>8005</v>
      </c>
      <c r="G2888" s="2"/>
      <c r="H2888" t="s">
        <v>52209</v>
      </c>
      <c r="I2888" t="s">
        <v>22635</v>
      </c>
      <c r="J2888" s="3">
        <v>11.184000000000001</v>
      </c>
      <c r="K2888">
        <v>1</v>
      </c>
      <c r="L2888">
        <v>0.4</v>
      </c>
      <c r="M2888" s="3">
        <v>0.74399999999999833</v>
      </c>
      <c r="N2888">
        <v>1.1060000000000001</v>
      </c>
      <c r="O2888" t="s">
        <v>52207</v>
      </c>
    </row>
    <row r="2889" spans="1:15" ht="15" customHeight="1" x14ac:dyDescent="0.45">
      <c r="A2889">
        <v>2888</v>
      </c>
      <c r="B2889" t="s">
        <v>33596</v>
      </c>
      <c r="C2889" s="1">
        <v>42165</v>
      </c>
      <c r="D2889" s="1">
        <v>42170</v>
      </c>
      <c r="E2889" t="s">
        <v>23</v>
      </c>
      <c r="F2889" t="s">
        <v>11415</v>
      </c>
      <c r="G2889" s="2"/>
      <c r="H2889" t="s">
        <v>52352</v>
      </c>
      <c r="I2889" t="s">
        <v>21929</v>
      </c>
      <c r="J2889" s="3">
        <v>583.12</v>
      </c>
      <c r="K2889">
        <v>2</v>
      </c>
      <c r="L2889">
        <v>0</v>
      </c>
      <c r="M2889" s="3">
        <v>274.04000000000002</v>
      </c>
      <c r="N2889">
        <v>71.804000000000002</v>
      </c>
      <c r="O2889" t="s">
        <v>52212</v>
      </c>
    </row>
    <row r="2890" spans="1:15" ht="15" customHeight="1" x14ac:dyDescent="0.45">
      <c r="A2890">
        <v>2889</v>
      </c>
      <c r="B2890" t="s">
        <v>33596</v>
      </c>
      <c r="C2890" s="1">
        <v>42165</v>
      </c>
      <c r="D2890" s="1">
        <v>42170</v>
      </c>
      <c r="E2890" t="s">
        <v>23</v>
      </c>
      <c r="F2890" t="s">
        <v>11415</v>
      </c>
      <c r="G2890" s="2"/>
      <c r="H2890" t="s">
        <v>52352</v>
      </c>
      <c r="I2890" t="s">
        <v>22633</v>
      </c>
      <c r="J2890" s="3">
        <v>9.2799999999999994</v>
      </c>
      <c r="K2890">
        <v>2</v>
      </c>
      <c r="L2890">
        <v>0</v>
      </c>
      <c r="M2890" s="3">
        <v>1.2</v>
      </c>
      <c r="N2890">
        <v>1.274</v>
      </c>
      <c r="O2890" t="s">
        <v>52212</v>
      </c>
    </row>
    <row r="2891" spans="1:15" ht="15" customHeight="1" x14ac:dyDescent="0.45">
      <c r="A2891">
        <v>2890</v>
      </c>
      <c r="B2891" t="s">
        <v>33596</v>
      </c>
      <c r="C2891" s="1">
        <v>42165</v>
      </c>
      <c r="D2891" s="1">
        <v>42170</v>
      </c>
      <c r="E2891" t="s">
        <v>23</v>
      </c>
      <c r="F2891" t="s">
        <v>11415</v>
      </c>
      <c r="G2891" s="2"/>
      <c r="H2891" t="s">
        <v>52352</v>
      </c>
      <c r="I2891" t="s">
        <v>22945</v>
      </c>
      <c r="J2891" s="3">
        <v>18.32</v>
      </c>
      <c r="K2891">
        <v>2</v>
      </c>
      <c r="L2891">
        <v>0</v>
      </c>
      <c r="M2891" s="3">
        <v>1.0800000000000003</v>
      </c>
      <c r="N2891">
        <v>1.5630000000000002</v>
      </c>
      <c r="O2891" t="s">
        <v>52212</v>
      </c>
    </row>
    <row r="2892" spans="1:15" ht="15" customHeight="1" x14ac:dyDescent="0.45">
      <c r="A2892">
        <v>2891</v>
      </c>
      <c r="B2892" t="s">
        <v>30577</v>
      </c>
      <c r="C2892" s="1">
        <v>41219</v>
      </c>
      <c r="D2892" s="1">
        <v>41223</v>
      </c>
      <c r="E2892" t="s">
        <v>23</v>
      </c>
      <c r="F2892" t="s">
        <v>9779</v>
      </c>
      <c r="G2892" s="2"/>
      <c r="H2892" t="s">
        <v>52582</v>
      </c>
      <c r="I2892" t="s">
        <v>20314</v>
      </c>
      <c r="J2892" s="3">
        <v>36</v>
      </c>
      <c r="K2892">
        <v>5</v>
      </c>
      <c r="L2892">
        <v>0</v>
      </c>
      <c r="M2892" s="3">
        <v>8.1999999999999993</v>
      </c>
      <c r="N2892">
        <v>3.621</v>
      </c>
      <c r="O2892" t="s">
        <v>52212</v>
      </c>
    </row>
    <row r="2893" spans="1:15" ht="15" customHeight="1" x14ac:dyDescent="0.45">
      <c r="A2893">
        <v>2892</v>
      </c>
      <c r="B2893" t="s">
        <v>41968</v>
      </c>
      <c r="C2893" s="1">
        <v>41992</v>
      </c>
      <c r="D2893" s="1">
        <v>41997</v>
      </c>
      <c r="E2893" t="s">
        <v>23</v>
      </c>
      <c r="F2893" t="s">
        <v>16017</v>
      </c>
      <c r="G2893" s="2"/>
      <c r="H2893" t="s">
        <v>52281</v>
      </c>
      <c r="I2893" t="s">
        <v>20640</v>
      </c>
      <c r="J2893" s="3">
        <v>104.02000000000001</v>
      </c>
      <c r="K2893">
        <v>7</v>
      </c>
      <c r="L2893">
        <v>0</v>
      </c>
      <c r="M2893" s="3">
        <v>36.4</v>
      </c>
      <c r="N2893">
        <v>15.702000000000002</v>
      </c>
      <c r="O2893" t="s">
        <v>52212</v>
      </c>
    </row>
    <row r="2894" spans="1:15" ht="15" customHeight="1" x14ac:dyDescent="0.45">
      <c r="A2894">
        <v>2893</v>
      </c>
      <c r="B2894" t="s">
        <v>41968</v>
      </c>
      <c r="C2894" s="1">
        <v>41992</v>
      </c>
      <c r="D2894" s="1">
        <v>41997</v>
      </c>
      <c r="E2894" t="s">
        <v>23</v>
      </c>
      <c r="F2894" t="s">
        <v>16017</v>
      </c>
      <c r="G2894" s="2"/>
      <c r="H2894" t="s">
        <v>52281</v>
      </c>
      <c r="I2894" t="s">
        <v>20795</v>
      </c>
      <c r="J2894" s="3">
        <v>59.7</v>
      </c>
      <c r="K2894">
        <v>3</v>
      </c>
      <c r="L2894">
        <v>0</v>
      </c>
      <c r="M2894" s="3">
        <v>8.9400000000000013</v>
      </c>
      <c r="N2894">
        <v>3.847</v>
      </c>
      <c r="O2894" t="s">
        <v>52212</v>
      </c>
    </row>
    <row r="2895" spans="1:15" ht="15" customHeight="1" x14ac:dyDescent="0.45">
      <c r="A2895">
        <v>2894</v>
      </c>
      <c r="B2895" t="s">
        <v>41968</v>
      </c>
      <c r="C2895" s="1">
        <v>41992</v>
      </c>
      <c r="D2895" s="1">
        <v>41997</v>
      </c>
      <c r="E2895" t="s">
        <v>23</v>
      </c>
      <c r="F2895" t="s">
        <v>16017</v>
      </c>
      <c r="G2895" s="2"/>
      <c r="H2895" t="s">
        <v>52281</v>
      </c>
      <c r="I2895" t="s">
        <v>21288</v>
      </c>
      <c r="J2895" s="3">
        <v>360</v>
      </c>
      <c r="K2895">
        <v>9</v>
      </c>
      <c r="L2895">
        <v>0</v>
      </c>
      <c r="M2895" s="3">
        <v>72</v>
      </c>
      <c r="N2895">
        <v>33.797000000000004</v>
      </c>
      <c r="O2895" t="s">
        <v>52212</v>
      </c>
    </row>
    <row r="2896" spans="1:15" ht="15" customHeight="1" x14ac:dyDescent="0.45">
      <c r="A2896">
        <v>2895</v>
      </c>
      <c r="B2896" t="s">
        <v>41968</v>
      </c>
      <c r="C2896" s="1">
        <v>41992</v>
      </c>
      <c r="D2896" s="1">
        <v>41997</v>
      </c>
      <c r="E2896" t="s">
        <v>23</v>
      </c>
      <c r="F2896" t="s">
        <v>16017</v>
      </c>
      <c r="G2896" s="2"/>
      <c r="H2896" t="s">
        <v>52281</v>
      </c>
      <c r="I2896" t="s">
        <v>21574</v>
      </c>
      <c r="J2896" s="3">
        <v>10.719999999999999</v>
      </c>
      <c r="K2896">
        <v>2</v>
      </c>
      <c r="L2896">
        <v>0</v>
      </c>
      <c r="M2896" s="3">
        <v>4.4799999999999995</v>
      </c>
      <c r="N2896">
        <v>1.228</v>
      </c>
      <c r="O2896" t="s">
        <v>52212</v>
      </c>
    </row>
    <row r="2897" spans="1:15" ht="15" customHeight="1" x14ac:dyDescent="0.45">
      <c r="A2897">
        <v>2896</v>
      </c>
      <c r="B2897" t="s">
        <v>37511</v>
      </c>
      <c r="C2897" s="1">
        <v>41807</v>
      </c>
      <c r="D2897" s="1">
        <v>41812</v>
      </c>
      <c r="E2897" t="s">
        <v>23</v>
      </c>
      <c r="F2897" t="s">
        <v>13556</v>
      </c>
      <c r="G2897" s="2"/>
      <c r="H2897" t="s">
        <v>52575</v>
      </c>
      <c r="I2897" t="s">
        <v>20201</v>
      </c>
      <c r="J2897" s="3">
        <v>45.42</v>
      </c>
      <c r="K2897">
        <v>1</v>
      </c>
      <c r="L2897">
        <v>0</v>
      </c>
      <c r="M2897" s="3">
        <v>22.24</v>
      </c>
      <c r="N2897">
        <v>3.5310000000000001</v>
      </c>
      <c r="O2897" t="s">
        <v>52203</v>
      </c>
    </row>
    <row r="2898" spans="1:15" ht="15" customHeight="1" x14ac:dyDescent="0.45">
      <c r="A2898">
        <v>2897</v>
      </c>
      <c r="B2898" t="s">
        <v>30175</v>
      </c>
      <c r="C2898" s="1">
        <v>41166</v>
      </c>
      <c r="D2898" s="1">
        <v>41171</v>
      </c>
      <c r="E2898" t="s">
        <v>23</v>
      </c>
      <c r="F2898" t="s">
        <v>9563</v>
      </c>
      <c r="G2898" s="2"/>
      <c r="H2898" t="s">
        <v>52369</v>
      </c>
      <c r="I2898" t="s">
        <v>20262</v>
      </c>
      <c r="J2898" s="3">
        <v>52.703999999999994</v>
      </c>
      <c r="K2898">
        <v>3</v>
      </c>
      <c r="L2898">
        <v>0.4</v>
      </c>
      <c r="M2898" s="3">
        <v>-0.93600000000000139</v>
      </c>
      <c r="N2898">
        <v>1.671</v>
      </c>
      <c r="O2898" t="s">
        <v>52203</v>
      </c>
    </row>
    <row r="2899" spans="1:15" ht="15" customHeight="1" x14ac:dyDescent="0.45">
      <c r="A2899">
        <v>2898</v>
      </c>
      <c r="B2899" t="s">
        <v>30175</v>
      </c>
      <c r="C2899" s="1">
        <v>41166</v>
      </c>
      <c r="D2899" s="1">
        <v>41171</v>
      </c>
      <c r="E2899" t="s">
        <v>23</v>
      </c>
      <c r="F2899" t="s">
        <v>9563</v>
      </c>
      <c r="G2899" s="2"/>
      <c r="H2899" t="s">
        <v>52369</v>
      </c>
      <c r="I2899" t="s">
        <v>23332</v>
      </c>
      <c r="J2899" s="3">
        <v>633.52799999999991</v>
      </c>
      <c r="K2899">
        <v>3</v>
      </c>
      <c r="L2899">
        <v>0.4</v>
      </c>
      <c r="M2899" s="3">
        <v>-316.81200000000001</v>
      </c>
      <c r="N2899">
        <v>50.9</v>
      </c>
      <c r="O2899" t="s">
        <v>52203</v>
      </c>
    </row>
    <row r="2900" spans="1:15" ht="15" customHeight="1" x14ac:dyDescent="0.45">
      <c r="A2900">
        <v>2899</v>
      </c>
      <c r="B2900" t="s">
        <v>40589</v>
      </c>
      <c r="C2900" s="1">
        <v>42124</v>
      </c>
      <c r="D2900" s="1">
        <v>42126</v>
      </c>
      <c r="E2900" t="s">
        <v>69</v>
      </c>
      <c r="F2900" t="s">
        <v>15216</v>
      </c>
      <c r="G2900" s="2"/>
      <c r="H2900" t="s">
        <v>52294</v>
      </c>
      <c r="I2900" t="s">
        <v>21799</v>
      </c>
      <c r="J2900" s="3">
        <v>87.08</v>
      </c>
      <c r="K2900">
        <v>1</v>
      </c>
      <c r="L2900">
        <v>0</v>
      </c>
      <c r="M2900" s="3">
        <v>6.08</v>
      </c>
      <c r="N2900">
        <v>2.774</v>
      </c>
      <c r="O2900" t="s">
        <v>52203</v>
      </c>
    </row>
    <row r="2901" spans="1:15" ht="15" customHeight="1" x14ac:dyDescent="0.45">
      <c r="A2901">
        <v>2900</v>
      </c>
      <c r="B2901" t="s">
        <v>40589</v>
      </c>
      <c r="C2901" s="1">
        <v>42124</v>
      </c>
      <c r="D2901" s="1">
        <v>42126</v>
      </c>
      <c r="E2901" t="s">
        <v>69</v>
      </c>
      <c r="F2901" t="s">
        <v>15216</v>
      </c>
      <c r="G2901" s="2"/>
      <c r="H2901" t="s">
        <v>52294</v>
      </c>
      <c r="I2901" t="s">
        <v>21516</v>
      </c>
      <c r="J2901" s="3">
        <v>37.08</v>
      </c>
      <c r="K2901">
        <v>6</v>
      </c>
      <c r="L2901">
        <v>0</v>
      </c>
      <c r="M2901" s="3">
        <v>4.8</v>
      </c>
      <c r="N2901">
        <v>2.6829999999999998</v>
      </c>
      <c r="O2901" t="s">
        <v>52203</v>
      </c>
    </row>
    <row r="2902" spans="1:15" ht="15" customHeight="1" x14ac:dyDescent="0.45">
      <c r="A2902">
        <v>2901</v>
      </c>
      <c r="B2902" t="s">
        <v>28463</v>
      </c>
      <c r="C2902" s="1">
        <v>41930</v>
      </c>
      <c r="D2902" s="1">
        <v>41936</v>
      </c>
      <c r="E2902" t="s">
        <v>23</v>
      </c>
      <c r="F2902" t="s">
        <v>8663</v>
      </c>
      <c r="G2902" s="2"/>
      <c r="H2902" t="s">
        <v>52425</v>
      </c>
      <c r="I2902" t="s">
        <v>21251</v>
      </c>
      <c r="J2902" s="3">
        <v>18.64</v>
      </c>
      <c r="K2902">
        <v>4</v>
      </c>
      <c r="L2902">
        <v>0</v>
      </c>
      <c r="M2902" s="3">
        <v>0</v>
      </c>
      <c r="N2902">
        <v>1.4610000000000001</v>
      </c>
      <c r="O2902" t="s">
        <v>52203</v>
      </c>
    </row>
    <row r="2903" spans="1:15" ht="15" customHeight="1" x14ac:dyDescent="0.45">
      <c r="A2903">
        <v>2902</v>
      </c>
      <c r="B2903" t="s">
        <v>39481</v>
      </c>
      <c r="C2903" s="1">
        <v>41174</v>
      </c>
      <c r="D2903" s="1">
        <v>41177</v>
      </c>
      <c r="E2903" t="s">
        <v>75</v>
      </c>
      <c r="F2903" t="s">
        <v>14619</v>
      </c>
      <c r="G2903" s="2"/>
      <c r="H2903" t="s">
        <v>52301</v>
      </c>
      <c r="I2903" t="s">
        <v>20840</v>
      </c>
      <c r="J2903" s="3">
        <v>46.099999999999994</v>
      </c>
      <c r="K2903">
        <v>5</v>
      </c>
      <c r="L2903">
        <v>0</v>
      </c>
      <c r="M2903" s="3">
        <v>22.5</v>
      </c>
      <c r="N2903">
        <v>8.9390000000000001</v>
      </c>
      <c r="O2903" t="s">
        <v>52212</v>
      </c>
    </row>
    <row r="2904" spans="1:15" ht="15" customHeight="1" x14ac:dyDescent="0.45">
      <c r="A2904">
        <v>2903</v>
      </c>
      <c r="B2904" t="s">
        <v>39481</v>
      </c>
      <c r="C2904" s="1">
        <v>41174</v>
      </c>
      <c r="D2904" s="1">
        <v>41177</v>
      </c>
      <c r="E2904" t="s">
        <v>75</v>
      </c>
      <c r="F2904" t="s">
        <v>14619</v>
      </c>
      <c r="G2904" s="2"/>
      <c r="H2904" t="s">
        <v>52301</v>
      </c>
      <c r="I2904" t="s">
        <v>22071</v>
      </c>
      <c r="J2904" s="3">
        <v>49.86</v>
      </c>
      <c r="K2904">
        <v>3</v>
      </c>
      <c r="L2904">
        <v>0</v>
      </c>
      <c r="M2904" s="3">
        <v>9.4199999999999982</v>
      </c>
      <c r="N2904">
        <v>13.502000000000001</v>
      </c>
      <c r="O2904" t="s">
        <v>52212</v>
      </c>
    </row>
    <row r="2905" spans="1:15" ht="15" customHeight="1" x14ac:dyDescent="0.45">
      <c r="A2905">
        <v>2904</v>
      </c>
      <c r="B2905" t="s">
        <v>24346</v>
      </c>
      <c r="C2905" s="1">
        <v>41388</v>
      </c>
      <c r="D2905" s="1">
        <v>41394</v>
      </c>
      <c r="E2905" t="s">
        <v>23</v>
      </c>
      <c r="F2905" t="s">
        <v>5284</v>
      </c>
      <c r="G2905" s="2"/>
      <c r="H2905" t="s">
        <v>52312</v>
      </c>
      <c r="I2905" t="s">
        <v>20462</v>
      </c>
      <c r="J2905" s="3">
        <v>50.58</v>
      </c>
      <c r="K2905">
        <v>5</v>
      </c>
      <c r="L2905">
        <v>0.4</v>
      </c>
      <c r="M2905" s="3">
        <v>-32.92</v>
      </c>
      <c r="N2905">
        <v>3.9289999999999998</v>
      </c>
      <c r="O2905" t="s">
        <v>52203</v>
      </c>
    </row>
    <row r="2906" spans="1:15" ht="15" customHeight="1" x14ac:dyDescent="0.45">
      <c r="A2906">
        <v>2905</v>
      </c>
      <c r="B2906" t="s">
        <v>24346</v>
      </c>
      <c r="C2906" s="1">
        <v>41388</v>
      </c>
      <c r="D2906" s="1">
        <v>41394</v>
      </c>
      <c r="E2906" t="s">
        <v>23</v>
      </c>
      <c r="F2906" t="s">
        <v>5284</v>
      </c>
      <c r="G2906" s="2"/>
      <c r="H2906" t="s">
        <v>52312</v>
      </c>
      <c r="I2906" t="s">
        <v>20788</v>
      </c>
      <c r="J2906" s="3">
        <v>38.064</v>
      </c>
      <c r="K2906">
        <v>4</v>
      </c>
      <c r="L2906">
        <v>0.4</v>
      </c>
      <c r="M2906" s="3">
        <v>-5.136000000000001</v>
      </c>
      <c r="N2906">
        <v>2.4079999999999999</v>
      </c>
      <c r="O2906" t="s">
        <v>52203</v>
      </c>
    </row>
    <row r="2907" spans="1:15" ht="15" customHeight="1" x14ac:dyDescent="0.45">
      <c r="A2907">
        <v>2906</v>
      </c>
      <c r="B2907" t="s">
        <v>37480</v>
      </c>
      <c r="C2907" s="1">
        <v>41634</v>
      </c>
      <c r="D2907" s="1">
        <v>41638</v>
      </c>
      <c r="E2907" t="s">
        <v>23</v>
      </c>
      <c r="F2907" t="s">
        <v>13541</v>
      </c>
      <c r="G2907" s="2"/>
      <c r="H2907" t="s">
        <v>52247</v>
      </c>
      <c r="I2907" t="s">
        <v>20500</v>
      </c>
      <c r="J2907" s="3">
        <v>683.59999999999991</v>
      </c>
      <c r="K2907">
        <v>4</v>
      </c>
      <c r="L2907">
        <v>0</v>
      </c>
      <c r="M2907" s="3">
        <v>328.08000000000004</v>
      </c>
      <c r="N2907">
        <v>20.952999999999999</v>
      </c>
      <c r="O2907" t="s">
        <v>52203</v>
      </c>
    </row>
    <row r="2908" spans="1:15" ht="15" customHeight="1" x14ac:dyDescent="0.45">
      <c r="A2908">
        <v>2907</v>
      </c>
      <c r="B2908" t="s">
        <v>37480</v>
      </c>
      <c r="C2908" s="1">
        <v>41634</v>
      </c>
      <c r="D2908" s="1">
        <v>41638</v>
      </c>
      <c r="E2908" t="s">
        <v>23</v>
      </c>
      <c r="F2908" t="s">
        <v>13541</v>
      </c>
      <c r="G2908" s="2"/>
      <c r="H2908" t="s">
        <v>52247</v>
      </c>
      <c r="I2908" t="s">
        <v>22392</v>
      </c>
      <c r="J2908" s="3">
        <v>14.7</v>
      </c>
      <c r="K2908">
        <v>1</v>
      </c>
      <c r="L2908">
        <v>0</v>
      </c>
      <c r="M2908" s="3">
        <v>3.96</v>
      </c>
      <c r="N2908">
        <v>1.9609999999999999</v>
      </c>
      <c r="O2908" t="s">
        <v>52203</v>
      </c>
    </row>
    <row r="2909" spans="1:15" ht="15" customHeight="1" x14ac:dyDescent="0.45">
      <c r="A2909">
        <v>2908</v>
      </c>
      <c r="B2909" t="s">
        <v>44722</v>
      </c>
      <c r="C2909" s="1">
        <v>41950</v>
      </c>
      <c r="D2909" s="1">
        <v>41954</v>
      </c>
      <c r="E2909" t="s">
        <v>69</v>
      </c>
      <c r="F2909" t="s">
        <v>17492</v>
      </c>
      <c r="G2909" s="2"/>
      <c r="H2909" t="s">
        <v>52202</v>
      </c>
      <c r="I2909" t="s">
        <v>22390</v>
      </c>
      <c r="J2909" s="3">
        <v>161.00000000000003</v>
      </c>
      <c r="K2909">
        <v>5</v>
      </c>
      <c r="L2909">
        <v>0</v>
      </c>
      <c r="M2909" s="3">
        <v>30.5</v>
      </c>
      <c r="N2909">
        <v>16.475999999999999</v>
      </c>
      <c r="O2909" t="s">
        <v>52203</v>
      </c>
    </row>
    <row r="2910" spans="1:15" ht="15" customHeight="1" x14ac:dyDescent="0.45">
      <c r="A2910">
        <v>2909</v>
      </c>
      <c r="B2910" t="s">
        <v>44722</v>
      </c>
      <c r="C2910" s="1">
        <v>41950</v>
      </c>
      <c r="D2910" s="1">
        <v>41954</v>
      </c>
      <c r="E2910" t="s">
        <v>69</v>
      </c>
      <c r="F2910" t="s">
        <v>17492</v>
      </c>
      <c r="G2910" s="2"/>
      <c r="H2910" t="s">
        <v>52202</v>
      </c>
      <c r="I2910" t="s">
        <v>22319</v>
      </c>
      <c r="J2910" s="3">
        <v>152.70400000000001</v>
      </c>
      <c r="K2910">
        <v>2</v>
      </c>
      <c r="L2910">
        <v>0.2</v>
      </c>
      <c r="M2910" s="3">
        <v>5.7040000000000024</v>
      </c>
      <c r="N2910">
        <v>9.9009999999999998</v>
      </c>
      <c r="O2910" t="s">
        <v>52203</v>
      </c>
    </row>
    <row r="2911" spans="1:15" ht="15" customHeight="1" x14ac:dyDescent="0.45">
      <c r="A2911">
        <v>2910</v>
      </c>
      <c r="B2911" t="s">
        <v>35803</v>
      </c>
      <c r="C2911" s="1">
        <v>41174</v>
      </c>
      <c r="D2911" s="1">
        <v>41179</v>
      </c>
      <c r="E2911" t="s">
        <v>23</v>
      </c>
      <c r="F2911" t="s">
        <v>12625</v>
      </c>
      <c r="G2911" s="2"/>
      <c r="H2911" t="s">
        <v>52583</v>
      </c>
      <c r="I2911" t="s">
        <v>21119</v>
      </c>
      <c r="J2911" s="3">
        <v>1107.1999999999998</v>
      </c>
      <c r="K2911">
        <v>4</v>
      </c>
      <c r="L2911">
        <v>0</v>
      </c>
      <c r="M2911" s="3">
        <v>420.71999999999997</v>
      </c>
      <c r="N2911">
        <v>105.33800000000001</v>
      </c>
      <c r="O2911" t="s">
        <v>52212</v>
      </c>
    </row>
    <row r="2912" spans="1:15" ht="15" customHeight="1" x14ac:dyDescent="0.45">
      <c r="A2912">
        <v>2911</v>
      </c>
      <c r="B2912" t="s">
        <v>35803</v>
      </c>
      <c r="C2912" s="1">
        <v>41174</v>
      </c>
      <c r="D2912" s="1">
        <v>41179</v>
      </c>
      <c r="E2912" t="s">
        <v>23</v>
      </c>
      <c r="F2912" t="s">
        <v>12625</v>
      </c>
      <c r="G2912" s="2"/>
      <c r="H2912" t="s">
        <v>52583</v>
      </c>
      <c r="I2912" t="s">
        <v>23246</v>
      </c>
      <c r="J2912" s="3">
        <v>343.0200000000001</v>
      </c>
      <c r="K2912">
        <v>3</v>
      </c>
      <c r="L2912">
        <v>0</v>
      </c>
      <c r="M2912" s="3">
        <v>20.58</v>
      </c>
      <c r="N2912">
        <v>43.088000000000001</v>
      </c>
      <c r="O2912" t="s">
        <v>52212</v>
      </c>
    </row>
    <row r="2913" spans="1:15" ht="15" customHeight="1" x14ac:dyDescent="0.45">
      <c r="A2913">
        <v>2912</v>
      </c>
      <c r="B2913" t="s">
        <v>37636</v>
      </c>
      <c r="C2913" s="1">
        <v>41562</v>
      </c>
      <c r="D2913" s="1">
        <v>41566</v>
      </c>
      <c r="E2913" t="s">
        <v>23</v>
      </c>
      <c r="F2913" t="s">
        <v>13630</v>
      </c>
      <c r="G2913" s="2"/>
      <c r="H2913" t="s">
        <v>52247</v>
      </c>
      <c r="I2913" t="s">
        <v>21639</v>
      </c>
      <c r="J2913" s="3">
        <v>65.600000000000009</v>
      </c>
      <c r="K2913">
        <v>2</v>
      </c>
      <c r="L2913">
        <v>0</v>
      </c>
      <c r="M2913" s="3">
        <v>14.4</v>
      </c>
      <c r="N2913">
        <v>8.3930000000000007</v>
      </c>
      <c r="O2913" t="s">
        <v>52212</v>
      </c>
    </row>
    <row r="2914" spans="1:15" ht="15" customHeight="1" x14ac:dyDescent="0.45">
      <c r="A2914">
        <v>2913</v>
      </c>
      <c r="B2914" t="s">
        <v>37636</v>
      </c>
      <c r="C2914" s="1">
        <v>41562</v>
      </c>
      <c r="D2914" s="1">
        <v>41566</v>
      </c>
      <c r="E2914" t="s">
        <v>23</v>
      </c>
      <c r="F2914" t="s">
        <v>13630</v>
      </c>
      <c r="G2914" s="2"/>
      <c r="H2914" t="s">
        <v>52247</v>
      </c>
      <c r="I2914" t="s">
        <v>21291</v>
      </c>
      <c r="J2914" s="3">
        <v>21.339999999999996</v>
      </c>
      <c r="K2914">
        <v>1</v>
      </c>
      <c r="L2914">
        <v>0</v>
      </c>
      <c r="M2914" s="3">
        <v>1.92</v>
      </c>
      <c r="N2914">
        <v>2.286</v>
      </c>
      <c r="O2914" t="s">
        <v>52212</v>
      </c>
    </row>
    <row r="2915" spans="1:15" ht="15" customHeight="1" x14ac:dyDescent="0.45">
      <c r="A2915">
        <v>2914</v>
      </c>
      <c r="B2915" t="s">
        <v>32462</v>
      </c>
      <c r="C2915" s="1">
        <v>42368</v>
      </c>
      <c r="D2915" s="1">
        <v>42372</v>
      </c>
      <c r="E2915" t="s">
        <v>23</v>
      </c>
      <c r="F2915" t="s">
        <v>10802</v>
      </c>
      <c r="G2915" s="2"/>
      <c r="H2915" t="s">
        <v>52242</v>
      </c>
      <c r="I2915" t="s">
        <v>22044</v>
      </c>
      <c r="J2915" s="3">
        <v>217.19999999999996</v>
      </c>
      <c r="K2915">
        <v>5</v>
      </c>
      <c r="L2915">
        <v>0.4</v>
      </c>
      <c r="M2915" s="3">
        <v>25.300000000000047</v>
      </c>
      <c r="N2915">
        <v>16.431999999999999</v>
      </c>
      <c r="O2915" t="s">
        <v>52203</v>
      </c>
    </row>
    <row r="2916" spans="1:15" ht="15" customHeight="1" x14ac:dyDescent="0.45">
      <c r="A2916">
        <v>2915</v>
      </c>
      <c r="B2916" t="s">
        <v>32462</v>
      </c>
      <c r="C2916" s="1">
        <v>42368</v>
      </c>
      <c r="D2916" s="1">
        <v>42372</v>
      </c>
      <c r="E2916" t="s">
        <v>23</v>
      </c>
      <c r="F2916" t="s">
        <v>10802</v>
      </c>
      <c r="G2916" s="2"/>
      <c r="H2916" t="s">
        <v>52242</v>
      </c>
      <c r="I2916" t="s">
        <v>20588</v>
      </c>
      <c r="J2916" s="3">
        <v>38.299999999999997</v>
      </c>
      <c r="K2916">
        <v>5</v>
      </c>
      <c r="L2916">
        <v>0</v>
      </c>
      <c r="M2916" s="3">
        <v>0</v>
      </c>
      <c r="N2916">
        <v>1.968</v>
      </c>
      <c r="O2916" t="s">
        <v>52203</v>
      </c>
    </row>
    <row r="2917" spans="1:15" ht="15" customHeight="1" x14ac:dyDescent="0.45">
      <c r="A2917">
        <v>2916</v>
      </c>
      <c r="B2917" t="s">
        <v>45351</v>
      </c>
      <c r="C2917" s="1">
        <v>41426</v>
      </c>
      <c r="D2917" s="1">
        <v>41428</v>
      </c>
      <c r="E2917" t="s">
        <v>69</v>
      </c>
      <c r="F2917" t="s">
        <v>17842</v>
      </c>
      <c r="G2917" s="2"/>
      <c r="H2917" t="s">
        <v>52584</v>
      </c>
      <c r="I2917" t="s">
        <v>21525</v>
      </c>
      <c r="J2917" s="3">
        <v>16.64</v>
      </c>
      <c r="K2917">
        <v>2</v>
      </c>
      <c r="L2917">
        <v>0</v>
      </c>
      <c r="M2917" s="3">
        <v>3.8</v>
      </c>
      <c r="N2917">
        <v>1.111</v>
      </c>
      <c r="O2917" t="s">
        <v>52219</v>
      </c>
    </row>
    <row r="2918" spans="1:15" ht="15" customHeight="1" x14ac:dyDescent="0.45">
      <c r="A2918">
        <v>2917</v>
      </c>
      <c r="B2918" t="s">
        <v>45351</v>
      </c>
      <c r="C2918" s="1">
        <v>41426</v>
      </c>
      <c r="D2918" s="1">
        <v>41428</v>
      </c>
      <c r="E2918" t="s">
        <v>69</v>
      </c>
      <c r="F2918" t="s">
        <v>17842</v>
      </c>
      <c r="G2918" s="2"/>
      <c r="H2918" t="s">
        <v>52584</v>
      </c>
      <c r="I2918" t="s">
        <v>21230</v>
      </c>
      <c r="J2918" s="3">
        <v>100.44000000000001</v>
      </c>
      <c r="K2918">
        <v>3</v>
      </c>
      <c r="L2918">
        <v>0</v>
      </c>
      <c r="M2918" s="3">
        <v>16.02</v>
      </c>
      <c r="N2918">
        <v>19.484000000000002</v>
      </c>
      <c r="O2918" t="s">
        <v>52219</v>
      </c>
    </row>
    <row r="2919" spans="1:15" ht="15" customHeight="1" x14ac:dyDescent="0.45">
      <c r="A2919">
        <v>2918</v>
      </c>
      <c r="B2919" t="s">
        <v>45351</v>
      </c>
      <c r="C2919" s="1">
        <v>41426</v>
      </c>
      <c r="D2919" s="1">
        <v>41428</v>
      </c>
      <c r="E2919" t="s">
        <v>69</v>
      </c>
      <c r="F2919" t="s">
        <v>17842</v>
      </c>
      <c r="G2919" s="2"/>
      <c r="H2919" t="s">
        <v>52584</v>
      </c>
      <c r="I2919" t="s">
        <v>20807</v>
      </c>
      <c r="J2919" s="3">
        <v>16.72</v>
      </c>
      <c r="K2919">
        <v>2</v>
      </c>
      <c r="L2919">
        <v>0</v>
      </c>
      <c r="M2919" s="3">
        <v>1.48</v>
      </c>
      <c r="N2919">
        <v>4.4539999999999997</v>
      </c>
      <c r="O2919" t="s">
        <v>52219</v>
      </c>
    </row>
    <row r="2920" spans="1:15" ht="15" customHeight="1" x14ac:dyDescent="0.45">
      <c r="A2920">
        <v>2919</v>
      </c>
      <c r="B2920" t="s">
        <v>45351</v>
      </c>
      <c r="C2920" s="1">
        <v>41426</v>
      </c>
      <c r="D2920" s="1">
        <v>41428</v>
      </c>
      <c r="E2920" t="s">
        <v>69</v>
      </c>
      <c r="F2920" t="s">
        <v>17842</v>
      </c>
      <c r="G2920" s="2"/>
      <c r="H2920" t="s">
        <v>52584</v>
      </c>
      <c r="I2920" t="s">
        <v>20893</v>
      </c>
      <c r="J2920" s="3">
        <v>96.88</v>
      </c>
      <c r="K2920">
        <v>2</v>
      </c>
      <c r="L2920">
        <v>0</v>
      </c>
      <c r="M2920" s="3">
        <v>9.68</v>
      </c>
      <c r="N2920">
        <v>21.154</v>
      </c>
      <c r="O2920" t="s">
        <v>52219</v>
      </c>
    </row>
    <row r="2921" spans="1:15" ht="15" customHeight="1" x14ac:dyDescent="0.45">
      <c r="A2921">
        <v>2920</v>
      </c>
      <c r="B2921" t="s">
        <v>45351</v>
      </c>
      <c r="C2921" s="1">
        <v>41426</v>
      </c>
      <c r="D2921" s="1">
        <v>41428</v>
      </c>
      <c r="E2921" t="s">
        <v>69</v>
      </c>
      <c r="F2921" t="s">
        <v>17842</v>
      </c>
      <c r="G2921" s="2"/>
      <c r="H2921" t="s">
        <v>52584</v>
      </c>
      <c r="I2921" t="s">
        <v>21494</v>
      </c>
      <c r="J2921" s="3">
        <v>57.11999999999999</v>
      </c>
      <c r="K2921">
        <v>7</v>
      </c>
      <c r="L2921">
        <v>0</v>
      </c>
      <c r="M2921" s="3">
        <v>2.8</v>
      </c>
      <c r="N2921">
        <v>12.528</v>
      </c>
      <c r="O2921" t="s">
        <v>52219</v>
      </c>
    </row>
    <row r="2922" spans="1:15" ht="15" customHeight="1" x14ac:dyDescent="0.45">
      <c r="A2922">
        <v>2921</v>
      </c>
      <c r="B2922" t="s">
        <v>33893</v>
      </c>
      <c r="C2922" s="1">
        <v>41627</v>
      </c>
      <c r="D2922" s="1">
        <v>41629</v>
      </c>
      <c r="E2922" t="s">
        <v>75</v>
      </c>
      <c r="F2922" t="s">
        <v>11576</v>
      </c>
      <c r="G2922" s="2"/>
      <c r="H2922" t="s">
        <v>52348</v>
      </c>
      <c r="I2922" t="s">
        <v>20930</v>
      </c>
      <c r="J2922" s="3">
        <v>60.6</v>
      </c>
      <c r="K2922">
        <v>3</v>
      </c>
      <c r="L2922">
        <v>0</v>
      </c>
      <c r="M2922" s="3">
        <v>13.919999999999998</v>
      </c>
      <c r="N2922">
        <v>9.5500000000000007</v>
      </c>
      <c r="O2922" t="s">
        <v>52212</v>
      </c>
    </row>
    <row r="2923" spans="1:15" ht="15" customHeight="1" x14ac:dyDescent="0.45">
      <c r="A2923">
        <v>2922</v>
      </c>
      <c r="B2923" t="s">
        <v>44239</v>
      </c>
      <c r="C2923" s="1">
        <v>42110</v>
      </c>
      <c r="D2923" s="1">
        <v>42112</v>
      </c>
      <c r="E2923" t="s">
        <v>75</v>
      </c>
      <c r="F2923" t="s">
        <v>17230</v>
      </c>
      <c r="G2923" s="2"/>
      <c r="H2923" t="s">
        <v>52277</v>
      </c>
      <c r="I2923" t="s">
        <v>20433</v>
      </c>
      <c r="J2923" s="3">
        <v>65.28</v>
      </c>
      <c r="K2923">
        <v>3</v>
      </c>
      <c r="L2923">
        <v>0</v>
      </c>
      <c r="M2923" s="3">
        <v>15.660000000000002</v>
      </c>
      <c r="N2923">
        <v>5.6319999999999997</v>
      </c>
      <c r="O2923" t="s">
        <v>52212</v>
      </c>
    </row>
    <row r="2924" spans="1:15" ht="15" customHeight="1" x14ac:dyDescent="0.45">
      <c r="A2924">
        <v>2923</v>
      </c>
      <c r="B2924" t="s">
        <v>44239</v>
      </c>
      <c r="C2924" s="1">
        <v>42110</v>
      </c>
      <c r="D2924" s="1">
        <v>42112</v>
      </c>
      <c r="E2924" t="s">
        <v>75</v>
      </c>
      <c r="F2924" t="s">
        <v>17230</v>
      </c>
      <c r="G2924" s="2"/>
      <c r="H2924" t="s">
        <v>52277</v>
      </c>
      <c r="I2924" t="s">
        <v>21332</v>
      </c>
      <c r="J2924" s="3">
        <v>21</v>
      </c>
      <c r="K2924">
        <v>1</v>
      </c>
      <c r="L2924">
        <v>0</v>
      </c>
      <c r="M2924" s="3">
        <v>3.3600000000000003</v>
      </c>
      <c r="N2924">
        <v>4.9210000000000003</v>
      </c>
      <c r="O2924" t="s">
        <v>52212</v>
      </c>
    </row>
    <row r="2925" spans="1:15" ht="15" customHeight="1" x14ac:dyDescent="0.45">
      <c r="A2925">
        <v>2924</v>
      </c>
      <c r="B2925" t="s">
        <v>44239</v>
      </c>
      <c r="C2925" s="1">
        <v>42110</v>
      </c>
      <c r="D2925" s="1">
        <v>42112</v>
      </c>
      <c r="E2925" t="s">
        <v>75</v>
      </c>
      <c r="F2925" t="s">
        <v>17230</v>
      </c>
      <c r="G2925" s="2"/>
      <c r="H2925" t="s">
        <v>52277</v>
      </c>
      <c r="I2925" t="s">
        <v>22827</v>
      </c>
      <c r="J2925" s="3">
        <v>198.56</v>
      </c>
      <c r="K2925">
        <v>2</v>
      </c>
      <c r="L2925">
        <v>0</v>
      </c>
      <c r="M2925" s="3">
        <v>75.44</v>
      </c>
      <c r="N2925">
        <v>31.449000000000002</v>
      </c>
      <c r="O2925" t="s">
        <v>52212</v>
      </c>
    </row>
    <row r="2926" spans="1:15" ht="15" customHeight="1" x14ac:dyDescent="0.45">
      <c r="A2926">
        <v>2925</v>
      </c>
      <c r="B2926" t="s">
        <v>44239</v>
      </c>
      <c r="C2926" s="1">
        <v>42110</v>
      </c>
      <c r="D2926" s="1">
        <v>42112</v>
      </c>
      <c r="E2926" t="s">
        <v>75</v>
      </c>
      <c r="F2926" t="s">
        <v>17230</v>
      </c>
      <c r="G2926" s="2"/>
      <c r="H2926" t="s">
        <v>52277</v>
      </c>
      <c r="I2926" t="s">
        <v>23038</v>
      </c>
      <c r="J2926" s="3">
        <v>399.52</v>
      </c>
      <c r="K2926">
        <v>4</v>
      </c>
      <c r="L2926">
        <v>0</v>
      </c>
      <c r="M2926" s="3">
        <v>147.75999999999996</v>
      </c>
      <c r="N2926">
        <v>18.838000000000001</v>
      </c>
      <c r="O2926" t="s">
        <v>52212</v>
      </c>
    </row>
    <row r="2927" spans="1:15" ht="15" customHeight="1" x14ac:dyDescent="0.45">
      <c r="A2927">
        <v>2926</v>
      </c>
      <c r="B2927" t="s">
        <v>44239</v>
      </c>
      <c r="C2927" s="1">
        <v>42110</v>
      </c>
      <c r="D2927" s="1">
        <v>42112</v>
      </c>
      <c r="E2927" t="s">
        <v>75</v>
      </c>
      <c r="F2927" t="s">
        <v>17230</v>
      </c>
      <c r="G2927" s="2"/>
      <c r="H2927" t="s">
        <v>52277</v>
      </c>
      <c r="I2927" t="s">
        <v>22045</v>
      </c>
      <c r="J2927" s="3">
        <v>22.6</v>
      </c>
      <c r="K2927">
        <v>2</v>
      </c>
      <c r="L2927">
        <v>0</v>
      </c>
      <c r="M2927" s="3">
        <v>9.24</v>
      </c>
      <c r="N2927">
        <v>4.242</v>
      </c>
      <c r="O2927" t="s">
        <v>52212</v>
      </c>
    </row>
    <row r="2928" spans="1:15" ht="15" customHeight="1" x14ac:dyDescent="0.45">
      <c r="A2928">
        <v>2927</v>
      </c>
      <c r="B2928" t="s">
        <v>44239</v>
      </c>
      <c r="C2928" s="1">
        <v>42110</v>
      </c>
      <c r="D2928" s="1">
        <v>42112</v>
      </c>
      <c r="E2928" t="s">
        <v>75</v>
      </c>
      <c r="F2928" t="s">
        <v>17230</v>
      </c>
      <c r="G2928" s="2"/>
      <c r="H2928" t="s">
        <v>52277</v>
      </c>
      <c r="I2928" t="s">
        <v>20185</v>
      </c>
      <c r="J2928" s="3">
        <v>610.59999999999991</v>
      </c>
      <c r="K2928">
        <v>2</v>
      </c>
      <c r="L2928">
        <v>0</v>
      </c>
      <c r="M2928" s="3">
        <v>238.11999999999998</v>
      </c>
      <c r="N2928">
        <v>162.25299999999999</v>
      </c>
      <c r="O2928" t="s">
        <v>52212</v>
      </c>
    </row>
    <row r="2929" spans="1:15" ht="15" customHeight="1" x14ac:dyDescent="0.45">
      <c r="A2929">
        <v>2928</v>
      </c>
      <c r="B2929" t="s">
        <v>37053</v>
      </c>
      <c r="C2929" s="1">
        <v>41755</v>
      </c>
      <c r="D2929" s="1">
        <v>41760</v>
      </c>
      <c r="E2929" t="s">
        <v>23</v>
      </c>
      <c r="F2929" t="s">
        <v>13305</v>
      </c>
      <c r="G2929" s="2"/>
      <c r="H2929" t="s">
        <v>52206</v>
      </c>
      <c r="I2929" t="s">
        <v>22381</v>
      </c>
      <c r="J2929" s="3">
        <v>381.91463999999996</v>
      </c>
      <c r="K2929">
        <v>3</v>
      </c>
      <c r="L2929">
        <v>2E-3</v>
      </c>
      <c r="M2929" s="3">
        <v>79.574640000000016</v>
      </c>
      <c r="N2929">
        <v>35.494999999999997</v>
      </c>
      <c r="O2929" t="s">
        <v>52212</v>
      </c>
    </row>
    <row r="2930" spans="1:15" ht="15" customHeight="1" x14ac:dyDescent="0.45">
      <c r="A2930">
        <v>2929</v>
      </c>
      <c r="B2930" t="s">
        <v>37053</v>
      </c>
      <c r="C2930" s="1">
        <v>41755</v>
      </c>
      <c r="D2930" s="1">
        <v>41760</v>
      </c>
      <c r="E2930" t="s">
        <v>23</v>
      </c>
      <c r="F2930" t="s">
        <v>13305</v>
      </c>
      <c r="G2930" s="2"/>
      <c r="H2930" t="s">
        <v>52206</v>
      </c>
      <c r="I2930" t="s">
        <v>20876</v>
      </c>
      <c r="J2930" s="3">
        <v>14.319999999999999</v>
      </c>
      <c r="K2930">
        <v>2</v>
      </c>
      <c r="L2930">
        <v>0</v>
      </c>
      <c r="M2930" s="3">
        <v>2.72</v>
      </c>
      <c r="N2930">
        <v>2.0110000000000001</v>
      </c>
      <c r="O2930" t="s">
        <v>52212</v>
      </c>
    </row>
    <row r="2931" spans="1:15" ht="15" customHeight="1" x14ac:dyDescent="0.45">
      <c r="A2931">
        <v>2930</v>
      </c>
      <c r="B2931" t="s">
        <v>37053</v>
      </c>
      <c r="C2931" s="1">
        <v>41755</v>
      </c>
      <c r="D2931" s="1">
        <v>41760</v>
      </c>
      <c r="E2931" t="s">
        <v>23</v>
      </c>
      <c r="F2931" t="s">
        <v>13305</v>
      </c>
      <c r="G2931" s="2"/>
      <c r="H2931" t="s">
        <v>52206</v>
      </c>
      <c r="I2931" t="s">
        <v>21493</v>
      </c>
      <c r="J2931" s="3">
        <v>31.099999999999987</v>
      </c>
      <c r="K2931">
        <v>5</v>
      </c>
      <c r="L2931">
        <v>0</v>
      </c>
      <c r="M2931" s="3">
        <v>12.1</v>
      </c>
      <c r="N2931">
        <v>4.1909999999999998</v>
      </c>
      <c r="O2931" t="s">
        <v>52212</v>
      </c>
    </row>
    <row r="2932" spans="1:15" ht="15" customHeight="1" x14ac:dyDescent="0.45">
      <c r="A2932">
        <v>2931</v>
      </c>
      <c r="B2932" t="s">
        <v>46961</v>
      </c>
      <c r="C2932" s="1">
        <v>42236</v>
      </c>
      <c r="D2932" s="1">
        <v>42242</v>
      </c>
      <c r="E2932" t="s">
        <v>23</v>
      </c>
      <c r="F2932" t="s">
        <v>18695</v>
      </c>
      <c r="G2932" s="2"/>
      <c r="H2932" t="s">
        <v>52224</v>
      </c>
      <c r="I2932" t="s">
        <v>20268</v>
      </c>
      <c r="J2932" s="3">
        <v>22.224</v>
      </c>
      <c r="K2932">
        <v>3</v>
      </c>
      <c r="L2932">
        <v>0.2</v>
      </c>
      <c r="M2932" s="3">
        <v>1.9439999999999997</v>
      </c>
      <c r="N2932">
        <v>1.423</v>
      </c>
      <c r="O2932" t="s">
        <v>52203</v>
      </c>
    </row>
    <row r="2933" spans="1:15" ht="15" customHeight="1" x14ac:dyDescent="0.45">
      <c r="A2933">
        <v>2932</v>
      </c>
      <c r="B2933" t="s">
        <v>45922</v>
      </c>
      <c r="C2933" s="1">
        <v>41843</v>
      </c>
      <c r="D2933" s="1">
        <v>41848</v>
      </c>
      <c r="E2933" t="s">
        <v>23</v>
      </c>
      <c r="F2933" t="s">
        <v>18132</v>
      </c>
      <c r="G2933" s="2"/>
      <c r="H2933" t="s">
        <v>52261</v>
      </c>
      <c r="I2933" t="s">
        <v>20985</v>
      </c>
      <c r="J2933" s="3">
        <v>72.359999999999985</v>
      </c>
      <c r="K2933">
        <v>6</v>
      </c>
      <c r="L2933">
        <v>0</v>
      </c>
      <c r="M2933" s="3">
        <v>23.04</v>
      </c>
      <c r="N2933">
        <v>12.781000000000001</v>
      </c>
      <c r="O2933" t="s">
        <v>52212</v>
      </c>
    </row>
    <row r="2934" spans="1:15" ht="15" customHeight="1" x14ac:dyDescent="0.45">
      <c r="A2934">
        <v>2933</v>
      </c>
      <c r="B2934" t="s">
        <v>45922</v>
      </c>
      <c r="C2934" s="1">
        <v>41843</v>
      </c>
      <c r="D2934" s="1">
        <v>41848</v>
      </c>
      <c r="E2934" t="s">
        <v>23</v>
      </c>
      <c r="F2934" t="s">
        <v>18132</v>
      </c>
      <c r="G2934" s="2"/>
      <c r="H2934" t="s">
        <v>52261</v>
      </c>
      <c r="I2934" t="s">
        <v>20231</v>
      </c>
      <c r="J2934" s="3">
        <v>134.56</v>
      </c>
      <c r="K2934">
        <v>4</v>
      </c>
      <c r="L2934">
        <v>0</v>
      </c>
      <c r="M2934" s="3">
        <v>12.08</v>
      </c>
      <c r="N2934">
        <v>12.32</v>
      </c>
      <c r="O2934" t="s">
        <v>52212</v>
      </c>
    </row>
    <row r="2935" spans="1:15" ht="15" customHeight="1" x14ac:dyDescent="0.45">
      <c r="A2935">
        <v>2934</v>
      </c>
      <c r="B2935" t="s">
        <v>45922</v>
      </c>
      <c r="C2935" s="1">
        <v>41843</v>
      </c>
      <c r="D2935" s="1">
        <v>41848</v>
      </c>
      <c r="E2935" t="s">
        <v>23</v>
      </c>
      <c r="F2935" t="s">
        <v>18132</v>
      </c>
      <c r="G2935" s="2"/>
      <c r="H2935" t="s">
        <v>52261</v>
      </c>
      <c r="I2935" t="s">
        <v>20979</v>
      </c>
      <c r="J2935" s="3">
        <v>131.64000000000001</v>
      </c>
      <c r="K2935">
        <v>3</v>
      </c>
      <c r="L2935">
        <v>0</v>
      </c>
      <c r="M2935" s="3">
        <v>17.100000000000001</v>
      </c>
      <c r="N2935">
        <v>7.3579999999999997</v>
      </c>
      <c r="O2935" t="s">
        <v>52212</v>
      </c>
    </row>
    <row r="2936" spans="1:15" ht="15" customHeight="1" x14ac:dyDescent="0.45">
      <c r="A2936">
        <v>2935</v>
      </c>
      <c r="B2936" t="s">
        <v>45922</v>
      </c>
      <c r="C2936" s="1">
        <v>41843</v>
      </c>
      <c r="D2936" s="1">
        <v>41848</v>
      </c>
      <c r="E2936" t="s">
        <v>23</v>
      </c>
      <c r="F2936" t="s">
        <v>18132</v>
      </c>
      <c r="G2936" s="2"/>
      <c r="H2936" t="s">
        <v>52261</v>
      </c>
      <c r="I2936" t="s">
        <v>21328</v>
      </c>
      <c r="J2936" s="3">
        <v>7.1</v>
      </c>
      <c r="K2936">
        <v>1</v>
      </c>
      <c r="L2936">
        <v>0</v>
      </c>
      <c r="M2936" s="3">
        <v>2.9</v>
      </c>
      <c r="N2936">
        <v>1.6059999999999999</v>
      </c>
      <c r="O2936" t="s">
        <v>52212</v>
      </c>
    </row>
    <row r="2937" spans="1:15" ht="15" customHeight="1" x14ac:dyDescent="0.45">
      <c r="A2937">
        <v>2936</v>
      </c>
      <c r="B2937" t="s">
        <v>45922</v>
      </c>
      <c r="C2937" s="1">
        <v>41843</v>
      </c>
      <c r="D2937" s="1">
        <v>41848</v>
      </c>
      <c r="E2937" t="s">
        <v>23</v>
      </c>
      <c r="F2937" t="s">
        <v>18132</v>
      </c>
      <c r="G2937" s="2"/>
      <c r="H2937" t="s">
        <v>52261</v>
      </c>
      <c r="I2937" t="s">
        <v>20900</v>
      </c>
      <c r="J2937" s="3">
        <v>348.34192000000002</v>
      </c>
      <c r="K2937">
        <v>2</v>
      </c>
      <c r="L2937">
        <v>2E-3</v>
      </c>
      <c r="M2937" s="3">
        <v>23.701920000000001</v>
      </c>
      <c r="N2937">
        <v>65.143000000000001</v>
      </c>
      <c r="O2937" t="s">
        <v>52212</v>
      </c>
    </row>
    <row r="2938" spans="1:15" ht="15" customHeight="1" x14ac:dyDescent="0.45">
      <c r="A2938">
        <v>2937</v>
      </c>
      <c r="B2938" t="s">
        <v>24759</v>
      </c>
      <c r="C2938" s="1">
        <v>41578</v>
      </c>
      <c r="D2938" s="1">
        <v>41580</v>
      </c>
      <c r="E2938" t="s">
        <v>69</v>
      </c>
      <c r="F2938" t="s">
        <v>6619</v>
      </c>
      <c r="G2938" s="2"/>
      <c r="H2938" t="s">
        <v>52397</v>
      </c>
      <c r="I2938" t="s">
        <v>21285</v>
      </c>
      <c r="J2938" s="3">
        <v>84.11999999999999</v>
      </c>
      <c r="K2938">
        <v>3</v>
      </c>
      <c r="L2938">
        <v>0</v>
      </c>
      <c r="M2938" s="3">
        <v>4.2</v>
      </c>
      <c r="N2938">
        <v>8.2409999999999997</v>
      </c>
      <c r="O2938" t="s">
        <v>52203</v>
      </c>
    </row>
    <row r="2939" spans="1:15" ht="15" customHeight="1" x14ac:dyDescent="0.45">
      <c r="A2939">
        <v>2938</v>
      </c>
      <c r="B2939" t="s">
        <v>24759</v>
      </c>
      <c r="C2939" s="1">
        <v>41578</v>
      </c>
      <c r="D2939" s="1">
        <v>41580</v>
      </c>
      <c r="E2939" t="s">
        <v>69</v>
      </c>
      <c r="F2939" t="s">
        <v>6619</v>
      </c>
      <c r="G2939" s="2"/>
      <c r="H2939" t="s">
        <v>52397</v>
      </c>
      <c r="I2939" t="s">
        <v>21286</v>
      </c>
      <c r="J2939" s="3">
        <v>89.759999999999991</v>
      </c>
      <c r="K2939">
        <v>3</v>
      </c>
      <c r="L2939">
        <v>0</v>
      </c>
      <c r="M2939" s="3">
        <v>41.279999999999994</v>
      </c>
      <c r="N2939">
        <v>6.7939999999999996</v>
      </c>
      <c r="O2939" t="s">
        <v>52203</v>
      </c>
    </row>
    <row r="2940" spans="1:15" ht="15" customHeight="1" x14ac:dyDescent="0.45">
      <c r="A2940">
        <v>2939</v>
      </c>
      <c r="B2940" t="s">
        <v>43706</v>
      </c>
      <c r="C2940" s="1">
        <v>41240</v>
      </c>
      <c r="D2940" s="1">
        <v>41246</v>
      </c>
      <c r="E2940" t="s">
        <v>23</v>
      </c>
      <c r="F2940" t="s">
        <v>6000</v>
      </c>
      <c r="G2940" s="2"/>
      <c r="H2940" t="s">
        <v>52278</v>
      </c>
      <c r="I2940" t="s">
        <v>20714</v>
      </c>
      <c r="J2940" s="3">
        <v>77.52000000000001</v>
      </c>
      <c r="K2940">
        <v>4</v>
      </c>
      <c r="L2940">
        <v>0.4</v>
      </c>
      <c r="M2940" s="3">
        <v>-29.760000000000009</v>
      </c>
      <c r="N2940">
        <v>9.2750000000000004</v>
      </c>
      <c r="O2940" t="s">
        <v>52207</v>
      </c>
    </row>
    <row r="2941" spans="1:15" ht="15" customHeight="1" x14ac:dyDescent="0.45">
      <c r="A2941">
        <v>2940</v>
      </c>
      <c r="B2941" t="s">
        <v>46962</v>
      </c>
      <c r="C2941" s="1">
        <v>42335</v>
      </c>
      <c r="D2941" s="1">
        <v>42341</v>
      </c>
      <c r="E2941" t="s">
        <v>23</v>
      </c>
      <c r="F2941" t="s">
        <v>18696</v>
      </c>
      <c r="G2941" s="2"/>
      <c r="H2941" t="s">
        <v>52479</v>
      </c>
      <c r="I2941" t="s">
        <v>21554</v>
      </c>
      <c r="J2941" s="3">
        <v>43.751999999999981</v>
      </c>
      <c r="K2941">
        <v>2</v>
      </c>
      <c r="L2941">
        <v>0.4</v>
      </c>
      <c r="M2941" s="3">
        <v>-0.76799999999998936</v>
      </c>
      <c r="N2941">
        <v>2.81</v>
      </c>
      <c r="O2941" t="s">
        <v>52203</v>
      </c>
    </row>
    <row r="2942" spans="1:15" ht="15" customHeight="1" x14ac:dyDescent="0.45">
      <c r="A2942">
        <v>2941</v>
      </c>
      <c r="B2942" t="s">
        <v>46962</v>
      </c>
      <c r="C2942" s="1">
        <v>42335</v>
      </c>
      <c r="D2942" s="1">
        <v>42341</v>
      </c>
      <c r="E2942" t="s">
        <v>23</v>
      </c>
      <c r="F2942" t="s">
        <v>18696</v>
      </c>
      <c r="G2942" s="2"/>
      <c r="H2942" t="s">
        <v>52479</v>
      </c>
      <c r="I2942" t="s">
        <v>21957</v>
      </c>
      <c r="J2942" s="3">
        <v>59.760000000000005</v>
      </c>
      <c r="K2942">
        <v>3</v>
      </c>
      <c r="L2942">
        <v>0.4</v>
      </c>
      <c r="M2942" s="3">
        <v>-25.920000000000009</v>
      </c>
      <c r="N2942">
        <v>5.5170000000000003</v>
      </c>
      <c r="O2942" t="s">
        <v>52203</v>
      </c>
    </row>
    <row r="2943" spans="1:15" ht="15" customHeight="1" x14ac:dyDescent="0.45">
      <c r="A2943">
        <v>2942</v>
      </c>
      <c r="B2943" t="s">
        <v>46962</v>
      </c>
      <c r="C2943" s="1">
        <v>42335</v>
      </c>
      <c r="D2943" s="1">
        <v>42341</v>
      </c>
      <c r="E2943" t="s">
        <v>23</v>
      </c>
      <c r="F2943" t="s">
        <v>18696</v>
      </c>
      <c r="G2943" s="2"/>
      <c r="H2943" t="s">
        <v>52479</v>
      </c>
      <c r="I2943" t="s">
        <v>20998</v>
      </c>
      <c r="J2943" s="3">
        <v>60.731999999999992</v>
      </c>
      <c r="K2943">
        <v>7</v>
      </c>
      <c r="L2943">
        <v>0.4</v>
      </c>
      <c r="M2943" s="3">
        <v>-3.1079999999999983</v>
      </c>
      <c r="N2943">
        <v>4.7350000000000003</v>
      </c>
      <c r="O2943" t="s">
        <v>52203</v>
      </c>
    </row>
    <row r="2944" spans="1:15" ht="15" customHeight="1" x14ac:dyDescent="0.45">
      <c r="A2944">
        <v>2943</v>
      </c>
      <c r="B2944" t="s">
        <v>46962</v>
      </c>
      <c r="C2944" s="1">
        <v>42335</v>
      </c>
      <c r="D2944" s="1">
        <v>42341</v>
      </c>
      <c r="E2944" t="s">
        <v>23</v>
      </c>
      <c r="F2944" t="s">
        <v>18696</v>
      </c>
      <c r="G2944" s="2"/>
      <c r="H2944" t="s">
        <v>52479</v>
      </c>
      <c r="I2944" t="s">
        <v>23571</v>
      </c>
      <c r="J2944" s="3">
        <v>656.46000000000015</v>
      </c>
      <c r="K2944">
        <v>7</v>
      </c>
      <c r="L2944">
        <v>0.7</v>
      </c>
      <c r="M2944" s="3">
        <v>-765.93999999999983</v>
      </c>
      <c r="N2944">
        <v>51.338000000000001</v>
      </c>
      <c r="O2944" t="s">
        <v>52203</v>
      </c>
    </row>
    <row r="2945" spans="1:15" ht="15" customHeight="1" x14ac:dyDescent="0.45">
      <c r="A2945">
        <v>2944</v>
      </c>
      <c r="B2945" t="s">
        <v>46962</v>
      </c>
      <c r="C2945" s="1">
        <v>42335</v>
      </c>
      <c r="D2945" s="1">
        <v>42341</v>
      </c>
      <c r="E2945" t="s">
        <v>23</v>
      </c>
      <c r="F2945" t="s">
        <v>18696</v>
      </c>
      <c r="G2945" s="2"/>
      <c r="H2945" t="s">
        <v>52479</v>
      </c>
      <c r="I2945" t="s">
        <v>21700</v>
      </c>
      <c r="J2945" s="3">
        <v>45.407999999999987</v>
      </c>
      <c r="K2945">
        <v>4</v>
      </c>
      <c r="L2945">
        <v>0.4</v>
      </c>
      <c r="M2945" s="3">
        <v>-25.791999999999994</v>
      </c>
      <c r="N2945">
        <v>2.5089999999999999</v>
      </c>
      <c r="O2945" t="s">
        <v>52203</v>
      </c>
    </row>
    <row r="2946" spans="1:15" ht="15" customHeight="1" x14ac:dyDescent="0.45">
      <c r="A2946">
        <v>2945</v>
      </c>
      <c r="B2946" t="s">
        <v>33994</v>
      </c>
      <c r="C2946" s="1">
        <v>42364</v>
      </c>
      <c r="D2946" s="1">
        <v>42364</v>
      </c>
      <c r="E2946" t="s">
        <v>111</v>
      </c>
      <c r="F2946" t="s">
        <v>11639</v>
      </c>
      <c r="G2946" s="2"/>
      <c r="H2946" t="s">
        <v>52206</v>
      </c>
      <c r="I2946" t="s">
        <v>21985</v>
      </c>
      <c r="J2946" s="3">
        <v>262.14</v>
      </c>
      <c r="K2946">
        <v>3</v>
      </c>
      <c r="L2946">
        <v>0</v>
      </c>
      <c r="M2946" s="3">
        <v>5.22</v>
      </c>
      <c r="N2946">
        <v>73.457000000000008</v>
      </c>
      <c r="O2946" t="s">
        <v>52203</v>
      </c>
    </row>
    <row r="2947" spans="1:15" ht="15" customHeight="1" x14ac:dyDescent="0.45">
      <c r="A2947">
        <v>2946</v>
      </c>
      <c r="B2947" t="s">
        <v>38736</v>
      </c>
      <c r="C2947" s="1">
        <v>41754</v>
      </c>
      <c r="D2947" s="1">
        <v>41754</v>
      </c>
      <c r="E2947" t="s">
        <v>111</v>
      </c>
      <c r="F2947" t="s">
        <v>5824</v>
      </c>
      <c r="G2947" s="2"/>
      <c r="H2947" t="s">
        <v>52312</v>
      </c>
      <c r="I2947" t="s">
        <v>20426</v>
      </c>
      <c r="J2947" s="3">
        <v>10.410000000000002</v>
      </c>
      <c r="K2947">
        <v>5</v>
      </c>
      <c r="L2947">
        <v>0.7</v>
      </c>
      <c r="M2947" s="3">
        <v>-21.189999999999998</v>
      </c>
      <c r="N2947">
        <v>2.6589999999999998</v>
      </c>
      <c r="O2947" t="s">
        <v>52212</v>
      </c>
    </row>
    <row r="2948" spans="1:15" ht="15" customHeight="1" x14ac:dyDescent="0.45">
      <c r="A2948">
        <v>2947</v>
      </c>
      <c r="B2948" t="s">
        <v>38736</v>
      </c>
      <c r="C2948" s="1">
        <v>41754</v>
      </c>
      <c r="D2948" s="1">
        <v>41754</v>
      </c>
      <c r="E2948" t="s">
        <v>111</v>
      </c>
      <c r="F2948" t="s">
        <v>5824</v>
      </c>
      <c r="G2948" s="2"/>
      <c r="H2948" t="s">
        <v>52312</v>
      </c>
      <c r="I2948" t="s">
        <v>21589</v>
      </c>
      <c r="J2948" s="3">
        <v>240.91200000000003</v>
      </c>
      <c r="K2948">
        <v>6</v>
      </c>
      <c r="L2948">
        <v>0.4</v>
      </c>
      <c r="M2948" s="3">
        <v>-144.648</v>
      </c>
      <c r="N2948">
        <v>20.883000000000003</v>
      </c>
      <c r="O2948" t="s">
        <v>52212</v>
      </c>
    </row>
    <row r="2949" spans="1:15" ht="15" customHeight="1" x14ac:dyDescent="0.45">
      <c r="A2949">
        <v>2948</v>
      </c>
      <c r="B2949" t="s">
        <v>38736</v>
      </c>
      <c r="C2949" s="1">
        <v>41754</v>
      </c>
      <c r="D2949" s="1">
        <v>41754</v>
      </c>
      <c r="E2949" t="s">
        <v>111</v>
      </c>
      <c r="F2949" t="s">
        <v>5824</v>
      </c>
      <c r="G2949" s="2"/>
      <c r="H2949" t="s">
        <v>52312</v>
      </c>
      <c r="I2949" t="s">
        <v>22149</v>
      </c>
      <c r="J2949" s="3">
        <v>100.5</v>
      </c>
      <c r="K2949">
        <v>5</v>
      </c>
      <c r="L2949">
        <v>0.4</v>
      </c>
      <c r="M2949" s="3">
        <v>-23.5</v>
      </c>
      <c r="N2949">
        <v>9.129999999999999</v>
      </c>
      <c r="O2949" t="s">
        <v>52212</v>
      </c>
    </row>
    <row r="2950" spans="1:15" ht="15" customHeight="1" x14ac:dyDescent="0.45">
      <c r="A2950">
        <v>2949</v>
      </c>
      <c r="B2950" t="s">
        <v>38736</v>
      </c>
      <c r="C2950" s="1">
        <v>41754</v>
      </c>
      <c r="D2950" s="1">
        <v>41754</v>
      </c>
      <c r="E2950" t="s">
        <v>111</v>
      </c>
      <c r="F2950" t="s">
        <v>5824</v>
      </c>
      <c r="G2950" s="2"/>
      <c r="H2950" t="s">
        <v>52312</v>
      </c>
      <c r="I2950" t="s">
        <v>20591</v>
      </c>
      <c r="J2950" s="3">
        <v>24.407999999999994</v>
      </c>
      <c r="K2950">
        <v>2</v>
      </c>
      <c r="L2950">
        <v>0.4</v>
      </c>
      <c r="M2950" s="3">
        <v>-4.9120000000000017</v>
      </c>
      <c r="N2950">
        <v>3.3479999999999999</v>
      </c>
      <c r="O2950" t="s">
        <v>52212</v>
      </c>
    </row>
    <row r="2951" spans="1:15" ht="15" customHeight="1" x14ac:dyDescent="0.45">
      <c r="A2951">
        <v>2950</v>
      </c>
      <c r="B2951" t="s">
        <v>38736</v>
      </c>
      <c r="C2951" s="1">
        <v>41754</v>
      </c>
      <c r="D2951" s="1">
        <v>41754</v>
      </c>
      <c r="E2951" t="s">
        <v>111</v>
      </c>
      <c r="F2951" t="s">
        <v>5824</v>
      </c>
      <c r="G2951" s="2"/>
      <c r="H2951" t="s">
        <v>52312</v>
      </c>
      <c r="I2951" t="s">
        <v>20322</v>
      </c>
      <c r="J2951" s="3">
        <v>2.3640000000000003</v>
      </c>
      <c r="K2951">
        <v>2</v>
      </c>
      <c r="L2951">
        <v>0.7</v>
      </c>
      <c r="M2951" s="3">
        <v>-3.9559999999999995</v>
      </c>
      <c r="N2951">
        <v>1.375</v>
      </c>
      <c r="O2951" t="s">
        <v>52212</v>
      </c>
    </row>
    <row r="2952" spans="1:15" ht="15" customHeight="1" x14ac:dyDescent="0.45">
      <c r="A2952">
        <v>2951</v>
      </c>
      <c r="B2952" t="s">
        <v>38736</v>
      </c>
      <c r="C2952" s="1">
        <v>41754</v>
      </c>
      <c r="D2952" s="1">
        <v>41754</v>
      </c>
      <c r="E2952" t="s">
        <v>111</v>
      </c>
      <c r="F2952" t="s">
        <v>5824</v>
      </c>
      <c r="G2952" s="2"/>
      <c r="H2952" t="s">
        <v>52312</v>
      </c>
      <c r="I2952" t="s">
        <v>22333</v>
      </c>
      <c r="J2952" s="3">
        <v>58.005999999999993</v>
      </c>
      <c r="K2952">
        <v>1</v>
      </c>
      <c r="L2952">
        <v>0.40200000000000002</v>
      </c>
      <c r="M2952" s="3">
        <v>-29.294</v>
      </c>
      <c r="N2952">
        <v>1.431</v>
      </c>
      <c r="O2952" t="s">
        <v>52212</v>
      </c>
    </row>
    <row r="2953" spans="1:15" ht="15" customHeight="1" x14ac:dyDescent="0.45">
      <c r="A2953">
        <v>2952</v>
      </c>
      <c r="B2953" t="s">
        <v>36236</v>
      </c>
      <c r="C2953" s="1">
        <v>41266</v>
      </c>
      <c r="D2953" s="1">
        <v>41273</v>
      </c>
      <c r="E2953" t="s">
        <v>23</v>
      </c>
      <c r="F2953" t="s">
        <v>12862</v>
      </c>
      <c r="G2953" s="2"/>
      <c r="H2953" t="s">
        <v>52256</v>
      </c>
      <c r="I2953" t="s">
        <v>23015</v>
      </c>
      <c r="J2953" s="3">
        <v>94.1</v>
      </c>
      <c r="K2953">
        <v>5</v>
      </c>
      <c r="L2953">
        <v>0</v>
      </c>
      <c r="M2953" s="3">
        <v>7.5</v>
      </c>
      <c r="N2953">
        <v>6.9209999999999994</v>
      </c>
      <c r="O2953" t="s">
        <v>52203</v>
      </c>
    </row>
    <row r="2954" spans="1:15" ht="15" customHeight="1" x14ac:dyDescent="0.45">
      <c r="A2954">
        <v>2953</v>
      </c>
      <c r="B2954" t="s">
        <v>36236</v>
      </c>
      <c r="C2954" s="1">
        <v>41266</v>
      </c>
      <c r="D2954" s="1">
        <v>41273</v>
      </c>
      <c r="E2954" t="s">
        <v>23</v>
      </c>
      <c r="F2954" t="s">
        <v>12862</v>
      </c>
      <c r="G2954" s="2"/>
      <c r="H2954" t="s">
        <v>52256</v>
      </c>
      <c r="I2954" t="s">
        <v>22303</v>
      </c>
      <c r="J2954" s="3">
        <v>84.52000000000001</v>
      </c>
      <c r="K2954">
        <v>2</v>
      </c>
      <c r="L2954">
        <v>0</v>
      </c>
      <c r="M2954" s="3">
        <v>42.239999999999995</v>
      </c>
      <c r="N2954">
        <v>4.9809999999999999</v>
      </c>
      <c r="O2954" t="s">
        <v>52203</v>
      </c>
    </row>
    <row r="2955" spans="1:15" ht="15" customHeight="1" x14ac:dyDescent="0.45">
      <c r="A2955">
        <v>2954</v>
      </c>
      <c r="B2955" t="s">
        <v>24760</v>
      </c>
      <c r="C2955" s="1">
        <v>42196</v>
      </c>
      <c r="D2955" s="1">
        <v>42201</v>
      </c>
      <c r="E2955" t="s">
        <v>23</v>
      </c>
      <c r="F2955" t="s">
        <v>6619</v>
      </c>
      <c r="G2955" s="2"/>
      <c r="H2955" t="s">
        <v>52585</v>
      </c>
      <c r="I2955" t="s">
        <v>21287</v>
      </c>
      <c r="J2955" s="3">
        <v>25.839999999999996</v>
      </c>
      <c r="K2955">
        <v>4</v>
      </c>
      <c r="L2955">
        <v>0</v>
      </c>
      <c r="M2955" s="3">
        <v>9.76</v>
      </c>
      <c r="N2955">
        <v>1.7709999999999999</v>
      </c>
      <c r="O2955" t="s">
        <v>52212</v>
      </c>
    </row>
    <row r="2956" spans="1:15" ht="15" customHeight="1" x14ac:dyDescent="0.45">
      <c r="A2956">
        <v>2955</v>
      </c>
      <c r="B2956" t="s">
        <v>24760</v>
      </c>
      <c r="C2956" s="1">
        <v>42196</v>
      </c>
      <c r="D2956" s="1">
        <v>42201</v>
      </c>
      <c r="E2956" t="s">
        <v>23</v>
      </c>
      <c r="F2956" t="s">
        <v>6619</v>
      </c>
      <c r="G2956" s="2"/>
      <c r="H2956" t="s">
        <v>52585</v>
      </c>
      <c r="I2956" t="s">
        <v>21288</v>
      </c>
      <c r="J2956" s="3">
        <v>80</v>
      </c>
      <c r="K2956">
        <v>2</v>
      </c>
      <c r="L2956">
        <v>0</v>
      </c>
      <c r="M2956" s="3">
        <v>16</v>
      </c>
      <c r="N2956">
        <v>9.4689999999999994</v>
      </c>
      <c r="O2956" t="s">
        <v>52212</v>
      </c>
    </row>
    <row r="2957" spans="1:15" ht="15" customHeight="1" x14ac:dyDescent="0.45">
      <c r="A2957">
        <v>2956</v>
      </c>
      <c r="B2957" t="s">
        <v>24760</v>
      </c>
      <c r="C2957" s="1">
        <v>42196</v>
      </c>
      <c r="D2957" s="1">
        <v>42201</v>
      </c>
      <c r="E2957" t="s">
        <v>23</v>
      </c>
      <c r="F2957" t="s">
        <v>6619</v>
      </c>
      <c r="G2957" s="2"/>
      <c r="H2957" t="s">
        <v>52585</v>
      </c>
      <c r="I2957" t="s">
        <v>21289</v>
      </c>
      <c r="J2957" s="3">
        <v>77.760000000000019</v>
      </c>
      <c r="K2957">
        <v>9</v>
      </c>
      <c r="L2957">
        <v>0</v>
      </c>
      <c r="M2957" s="3">
        <v>26.28</v>
      </c>
      <c r="N2957">
        <v>6.6319999999999997</v>
      </c>
      <c r="O2957" t="s">
        <v>52212</v>
      </c>
    </row>
    <row r="2958" spans="1:15" ht="15" customHeight="1" x14ac:dyDescent="0.45">
      <c r="A2958">
        <v>2957</v>
      </c>
      <c r="B2958" t="s">
        <v>24760</v>
      </c>
      <c r="C2958" s="1">
        <v>42196</v>
      </c>
      <c r="D2958" s="1">
        <v>42201</v>
      </c>
      <c r="E2958" t="s">
        <v>23</v>
      </c>
      <c r="F2958" t="s">
        <v>6619</v>
      </c>
      <c r="G2958" s="2"/>
      <c r="H2958" t="s">
        <v>52585</v>
      </c>
      <c r="I2958" t="s">
        <v>21290</v>
      </c>
      <c r="J2958" s="3">
        <v>972.64</v>
      </c>
      <c r="K2958">
        <v>4</v>
      </c>
      <c r="L2958">
        <v>0</v>
      </c>
      <c r="M2958" s="3">
        <v>58.320000000000007</v>
      </c>
      <c r="N2958">
        <v>87.051000000000002</v>
      </c>
      <c r="O2958" t="s">
        <v>52212</v>
      </c>
    </row>
    <row r="2959" spans="1:15" ht="15" customHeight="1" x14ac:dyDescent="0.45">
      <c r="A2959">
        <v>2958</v>
      </c>
      <c r="B2959" t="s">
        <v>24760</v>
      </c>
      <c r="C2959" s="1">
        <v>42196</v>
      </c>
      <c r="D2959" s="1">
        <v>42201</v>
      </c>
      <c r="E2959" t="s">
        <v>23</v>
      </c>
      <c r="F2959" t="s">
        <v>6619</v>
      </c>
      <c r="G2959" s="2"/>
      <c r="H2959" t="s">
        <v>52585</v>
      </c>
      <c r="I2959" t="s">
        <v>21291</v>
      </c>
      <c r="J2959" s="3">
        <v>64.02</v>
      </c>
      <c r="K2959">
        <v>3</v>
      </c>
      <c r="L2959">
        <v>0</v>
      </c>
      <c r="M2959" s="3">
        <v>5.76</v>
      </c>
      <c r="N2959">
        <v>9.7489999999999988</v>
      </c>
      <c r="O2959" t="s">
        <v>52212</v>
      </c>
    </row>
    <row r="2960" spans="1:15" ht="15" customHeight="1" x14ac:dyDescent="0.45">
      <c r="A2960">
        <v>2959</v>
      </c>
      <c r="B2960" t="s">
        <v>32607</v>
      </c>
      <c r="C2960" s="1">
        <v>41360</v>
      </c>
      <c r="D2960" s="1">
        <v>41366</v>
      </c>
      <c r="E2960" t="s">
        <v>23</v>
      </c>
      <c r="F2960" t="s">
        <v>10883</v>
      </c>
      <c r="G2960" s="2"/>
      <c r="H2960" t="s">
        <v>52202</v>
      </c>
      <c r="I2960" t="s">
        <v>21410</v>
      </c>
      <c r="J2960" s="3">
        <v>546.60000000000014</v>
      </c>
      <c r="K2960">
        <v>6</v>
      </c>
      <c r="L2960">
        <v>0</v>
      </c>
      <c r="M2960" s="3">
        <v>27.24</v>
      </c>
      <c r="N2960">
        <v>35.6</v>
      </c>
      <c r="O2960" t="s">
        <v>52203</v>
      </c>
    </row>
    <row r="2961" spans="1:15" ht="15" customHeight="1" x14ac:dyDescent="0.45">
      <c r="A2961">
        <v>2960</v>
      </c>
      <c r="B2961" t="s">
        <v>32607</v>
      </c>
      <c r="C2961" s="1">
        <v>41360</v>
      </c>
      <c r="D2961" s="1">
        <v>41366</v>
      </c>
      <c r="E2961" t="s">
        <v>23</v>
      </c>
      <c r="F2961" t="s">
        <v>10883</v>
      </c>
      <c r="G2961" s="2"/>
      <c r="H2961" t="s">
        <v>52202</v>
      </c>
      <c r="I2961" t="s">
        <v>22621</v>
      </c>
      <c r="J2961" s="3">
        <v>149.93999999999997</v>
      </c>
      <c r="K2961">
        <v>7</v>
      </c>
      <c r="L2961">
        <v>0.4</v>
      </c>
      <c r="M2961" s="3">
        <v>-77.559999999999988</v>
      </c>
      <c r="N2961">
        <v>3.9569999999999999</v>
      </c>
      <c r="O2961" t="s">
        <v>52203</v>
      </c>
    </row>
    <row r="2962" spans="1:15" ht="15" customHeight="1" x14ac:dyDescent="0.45">
      <c r="A2962">
        <v>2961</v>
      </c>
      <c r="B2962" t="s">
        <v>32607</v>
      </c>
      <c r="C2962" s="1">
        <v>41360</v>
      </c>
      <c r="D2962" s="1">
        <v>41366</v>
      </c>
      <c r="E2962" t="s">
        <v>23</v>
      </c>
      <c r="F2962" t="s">
        <v>10883</v>
      </c>
      <c r="G2962" s="2"/>
      <c r="H2962" t="s">
        <v>52202</v>
      </c>
      <c r="I2962" t="s">
        <v>21231</v>
      </c>
      <c r="J2962" s="3">
        <v>60.624000000000002</v>
      </c>
      <c r="K2962">
        <v>3</v>
      </c>
      <c r="L2962">
        <v>0.4</v>
      </c>
      <c r="M2962" s="3">
        <v>9.0840000000000032</v>
      </c>
      <c r="N2962">
        <v>3.222</v>
      </c>
      <c r="O2962" t="s">
        <v>52203</v>
      </c>
    </row>
    <row r="2963" spans="1:15" ht="15" customHeight="1" x14ac:dyDescent="0.45">
      <c r="A2963">
        <v>2962</v>
      </c>
      <c r="B2963" t="s">
        <v>32607</v>
      </c>
      <c r="C2963" s="1">
        <v>41360</v>
      </c>
      <c r="D2963" s="1">
        <v>41366</v>
      </c>
      <c r="E2963" t="s">
        <v>23</v>
      </c>
      <c r="F2963" t="s">
        <v>10883</v>
      </c>
      <c r="G2963" s="2"/>
      <c r="H2963" t="s">
        <v>52202</v>
      </c>
      <c r="I2963" t="s">
        <v>20905</v>
      </c>
      <c r="J2963" s="3">
        <v>16.739999999999998</v>
      </c>
      <c r="K2963">
        <v>3</v>
      </c>
      <c r="L2963">
        <v>0</v>
      </c>
      <c r="M2963" s="3">
        <v>0</v>
      </c>
      <c r="N2963">
        <v>1.8029999999999999</v>
      </c>
      <c r="O2963" t="s">
        <v>52203</v>
      </c>
    </row>
    <row r="2964" spans="1:15" ht="15" customHeight="1" x14ac:dyDescent="0.45">
      <c r="A2964">
        <v>2963</v>
      </c>
      <c r="B2964" t="s">
        <v>32830</v>
      </c>
      <c r="C2964" s="1">
        <v>42345</v>
      </c>
      <c r="D2964" s="1">
        <v>42349</v>
      </c>
      <c r="E2964" t="s">
        <v>69</v>
      </c>
      <c r="F2964" t="s">
        <v>11008</v>
      </c>
      <c r="G2964" s="2"/>
      <c r="H2964" t="s">
        <v>52277</v>
      </c>
      <c r="I2964" t="s">
        <v>23594</v>
      </c>
      <c r="J2964" s="3">
        <v>1227.5799199999999</v>
      </c>
      <c r="K2964">
        <v>7</v>
      </c>
      <c r="L2964">
        <v>2E-3</v>
      </c>
      <c r="M2964" s="3">
        <v>526.31992000000014</v>
      </c>
      <c r="N2964">
        <v>186.29300000000001</v>
      </c>
      <c r="O2964" t="s">
        <v>52212</v>
      </c>
    </row>
    <row r="2965" spans="1:15" ht="15" customHeight="1" x14ac:dyDescent="0.45">
      <c r="A2965">
        <v>2964</v>
      </c>
      <c r="B2965" t="s">
        <v>48627</v>
      </c>
      <c r="C2965" s="1">
        <v>41046</v>
      </c>
      <c r="D2965" s="1">
        <v>41051</v>
      </c>
      <c r="E2965" t="s">
        <v>23</v>
      </c>
      <c r="F2965" t="s">
        <v>19611</v>
      </c>
      <c r="G2965" s="2"/>
      <c r="H2965" t="s">
        <v>52224</v>
      </c>
      <c r="I2965" t="s">
        <v>21170</v>
      </c>
      <c r="J2965" s="3">
        <v>697.58400000000006</v>
      </c>
      <c r="K2965">
        <v>4</v>
      </c>
      <c r="L2965">
        <v>0.4</v>
      </c>
      <c r="M2965" s="3">
        <v>-209.29600000000005</v>
      </c>
      <c r="N2965">
        <v>67.792000000000002</v>
      </c>
      <c r="O2965" t="s">
        <v>52203</v>
      </c>
    </row>
    <row r="2966" spans="1:15" ht="15" customHeight="1" x14ac:dyDescent="0.45">
      <c r="A2966">
        <v>2965</v>
      </c>
      <c r="B2966" t="s">
        <v>48627</v>
      </c>
      <c r="C2966" s="1">
        <v>41046</v>
      </c>
      <c r="D2966" s="1">
        <v>41051</v>
      </c>
      <c r="E2966" t="s">
        <v>23</v>
      </c>
      <c r="F2966" t="s">
        <v>19611</v>
      </c>
      <c r="G2966" s="2"/>
      <c r="H2966" t="s">
        <v>52224</v>
      </c>
      <c r="I2966" t="s">
        <v>20806</v>
      </c>
      <c r="J2966" s="3">
        <v>437.08800000000002</v>
      </c>
      <c r="K2966">
        <v>6</v>
      </c>
      <c r="L2966">
        <v>0.2</v>
      </c>
      <c r="M2966" s="3">
        <v>-38.351999999999997</v>
      </c>
      <c r="N2966">
        <v>41.152999999999999</v>
      </c>
      <c r="O2966" t="s">
        <v>52203</v>
      </c>
    </row>
    <row r="2967" spans="1:15" ht="15" customHeight="1" x14ac:dyDescent="0.45">
      <c r="A2967">
        <v>2966</v>
      </c>
      <c r="B2967" t="s">
        <v>48627</v>
      </c>
      <c r="C2967" s="1">
        <v>41046</v>
      </c>
      <c r="D2967" s="1">
        <v>41051</v>
      </c>
      <c r="E2967" t="s">
        <v>23</v>
      </c>
      <c r="F2967" t="s">
        <v>19611</v>
      </c>
      <c r="G2967" s="2"/>
      <c r="H2967" t="s">
        <v>52224</v>
      </c>
      <c r="I2967" t="s">
        <v>20749</v>
      </c>
      <c r="J2967" s="3">
        <v>14.016</v>
      </c>
      <c r="K2967">
        <v>3</v>
      </c>
      <c r="L2967">
        <v>0.2</v>
      </c>
      <c r="M2967" s="3">
        <v>-1.1039999999999999</v>
      </c>
      <c r="N2967">
        <v>1.52</v>
      </c>
      <c r="O2967" t="s">
        <v>52203</v>
      </c>
    </row>
    <row r="2968" spans="1:15" ht="15" customHeight="1" x14ac:dyDescent="0.45">
      <c r="A2968">
        <v>2967</v>
      </c>
      <c r="B2968" t="s">
        <v>48627</v>
      </c>
      <c r="C2968" s="1">
        <v>41046</v>
      </c>
      <c r="D2968" s="1">
        <v>41051</v>
      </c>
      <c r="E2968" t="s">
        <v>23</v>
      </c>
      <c r="F2968" t="s">
        <v>19611</v>
      </c>
      <c r="G2968" s="2"/>
      <c r="H2968" t="s">
        <v>52224</v>
      </c>
      <c r="I2968" t="s">
        <v>21233</v>
      </c>
      <c r="J2968" s="3">
        <v>1383.36</v>
      </c>
      <c r="K2968">
        <v>5</v>
      </c>
      <c r="L2968">
        <v>0.2</v>
      </c>
      <c r="M2968" s="3">
        <v>-224.83999999999997</v>
      </c>
      <c r="N2968">
        <v>76.054000000000002</v>
      </c>
      <c r="O2968" t="s">
        <v>52203</v>
      </c>
    </row>
    <row r="2969" spans="1:15" ht="15" customHeight="1" x14ac:dyDescent="0.45">
      <c r="A2969">
        <v>2968</v>
      </c>
      <c r="B2969" t="s">
        <v>48627</v>
      </c>
      <c r="C2969" s="1">
        <v>41046</v>
      </c>
      <c r="D2969" s="1">
        <v>41051</v>
      </c>
      <c r="E2969" t="s">
        <v>23</v>
      </c>
      <c r="F2969" t="s">
        <v>19611</v>
      </c>
      <c r="G2969" s="2"/>
      <c r="H2969" t="s">
        <v>52224</v>
      </c>
      <c r="I2969" t="s">
        <v>20798</v>
      </c>
      <c r="J2969" s="3">
        <v>43.65</v>
      </c>
      <c r="K2969">
        <v>3</v>
      </c>
      <c r="L2969">
        <v>0.5</v>
      </c>
      <c r="M2969" s="3">
        <v>-30.57</v>
      </c>
      <c r="N2969">
        <v>3.218</v>
      </c>
      <c r="O2969" t="s">
        <v>52203</v>
      </c>
    </row>
    <row r="2970" spans="1:15" ht="15" customHeight="1" x14ac:dyDescent="0.45">
      <c r="A2970">
        <v>2969</v>
      </c>
      <c r="B2970" t="s">
        <v>48627</v>
      </c>
      <c r="C2970" s="1">
        <v>41046</v>
      </c>
      <c r="D2970" s="1">
        <v>41051</v>
      </c>
      <c r="E2970" t="s">
        <v>23</v>
      </c>
      <c r="F2970" t="s">
        <v>19611</v>
      </c>
      <c r="G2970" s="2"/>
      <c r="H2970" t="s">
        <v>52224</v>
      </c>
      <c r="I2970" t="s">
        <v>21157</v>
      </c>
      <c r="J2970" s="3">
        <v>21.088000000000001</v>
      </c>
      <c r="K2970">
        <v>1</v>
      </c>
      <c r="L2970">
        <v>0.2</v>
      </c>
      <c r="M2970" s="3">
        <v>2.887999999999999</v>
      </c>
      <c r="N2970">
        <v>1.335</v>
      </c>
      <c r="O2970" t="s">
        <v>52203</v>
      </c>
    </row>
    <row r="2971" spans="1:15" ht="15" customHeight="1" x14ac:dyDescent="0.45">
      <c r="A2971">
        <v>2970</v>
      </c>
      <c r="B2971" t="s">
        <v>43034</v>
      </c>
      <c r="C2971" s="1">
        <v>42164</v>
      </c>
      <c r="D2971" s="1">
        <v>42165</v>
      </c>
      <c r="E2971" t="s">
        <v>75</v>
      </c>
      <c r="F2971" t="s">
        <v>16579</v>
      </c>
      <c r="G2971" s="2"/>
      <c r="H2971" t="s">
        <v>52216</v>
      </c>
      <c r="I2971" t="s">
        <v>22050</v>
      </c>
      <c r="J2971" s="3">
        <v>58.679999999999993</v>
      </c>
      <c r="K2971">
        <v>2</v>
      </c>
      <c r="L2971">
        <v>0.4</v>
      </c>
      <c r="M2971" s="3">
        <v>-3.9200000000000044</v>
      </c>
      <c r="N2971">
        <v>14.047000000000001</v>
      </c>
      <c r="O2971" t="s">
        <v>52219</v>
      </c>
    </row>
    <row r="2972" spans="1:15" ht="15" customHeight="1" x14ac:dyDescent="0.45">
      <c r="A2972">
        <v>2971</v>
      </c>
      <c r="B2972" t="s">
        <v>43034</v>
      </c>
      <c r="C2972" s="1">
        <v>42164</v>
      </c>
      <c r="D2972" s="1">
        <v>42165</v>
      </c>
      <c r="E2972" t="s">
        <v>75</v>
      </c>
      <c r="F2972" t="s">
        <v>16579</v>
      </c>
      <c r="G2972" s="2"/>
      <c r="H2972" t="s">
        <v>52216</v>
      </c>
      <c r="I2972" t="s">
        <v>22204</v>
      </c>
      <c r="J2972" s="3">
        <v>394.27199999999999</v>
      </c>
      <c r="K2972">
        <v>4</v>
      </c>
      <c r="L2972">
        <v>0.4</v>
      </c>
      <c r="M2972" s="3">
        <v>-256.28800000000001</v>
      </c>
      <c r="N2972">
        <v>130.44</v>
      </c>
      <c r="O2972" t="s">
        <v>52219</v>
      </c>
    </row>
    <row r="2973" spans="1:15" ht="15" customHeight="1" x14ac:dyDescent="0.45">
      <c r="A2973">
        <v>2972</v>
      </c>
      <c r="B2973" t="s">
        <v>34180</v>
      </c>
      <c r="C2973" s="1">
        <v>42328</v>
      </c>
      <c r="D2973" s="1">
        <v>42329</v>
      </c>
      <c r="E2973" t="s">
        <v>75</v>
      </c>
      <c r="F2973" t="s">
        <v>11736</v>
      </c>
      <c r="G2973" s="2"/>
      <c r="H2973" t="s">
        <v>52319</v>
      </c>
      <c r="I2973" t="s">
        <v>21023</v>
      </c>
      <c r="J2973" s="3">
        <v>744</v>
      </c>
      <c r="K2973">
        <v>3</v>
      </c>
      <c r="L2973">
        <v>0.2</v>
      </c>
      <c r="M2973" s="3">
        <v>269.7</v>
      </c>
      <c r="N2973">
        <v>137.904</v>
      </c>
      <c r="O2973" t="s">
        <v>52212</v>
      </c>
    </row>
    <row r="2974" spans="1:15" ht="15" customHeight="1" x14ac:dyDescent="0.45">
      <c r="A2974">
        <v>2973</v>
      </c>
      <c r="B2974" t="s">
        <v>34180</v>
      </c>
      <c r="C2974" s="1">
        <v>42328</v>
      </c>
      <c r="D2974" s="1">
        <v>42329</v>
      </c>
      <c r="E2974" t="s">
        <v>75</v>
      </c>
      <c r="F2974" t="s">
        <v>11736</v>
      </c>
      <c r="G2974" s="2"/>
      <c r="H2974" t="s">
        <v>52319</v>
      </c>
      <c r="I2974" t="s">
        <v>21166</v>
      </c>
      <c r="J2974" s="3">
        <v>9.74</v>
      </c>
      <c r="K2974">
        <v>1</v>
      </c>
      <c r="L2974">
        <v>0</v>
      </c>
      <c r="M2974" s="3">
        <v>3.5</v>
      </c>
      <c r="N2974">
        <v>1.782</v>
      </c>
      <c r="O2974" t="s">
        <v>52212</v>
      </c>
    </row>
    <row r="2975" spans="1:15" ht="15" customHeight="1" x14ac:dyDescent="0.45">
      <c r="A2975">
        <v>2974</v>
      </c>
      <c r="B2975" t="s">
        <v>43076</v>
      </c>
      <c r="C2975" s="1">
        <v>41308</v>
      </c>
      <c r="D2975" s="1">
        <v>41314</v>
      </c>
      <c r="E2975" t="s">
        <v>23</v>
      </c>
      <c r="F2975" t="s">
        <v>16597</v>
      </c>
      <c r="G2975" s="2"/>
      <c r="H2975" t="s">
        <v>52343</v>
      </c>
      <c r="I2975" t="s">
        <v>21771</v>
      </c>
      <c r="J2975" s="3">
        <v>7.0439999999999969</v>
      </c>
      <c r="K2975">
        <v>1</v>
      </c>
      <c r="L2975">
        <v>0.4</v>
      </c>
      <c r="M2975" s="3">
        <v>-2.8359999999999985</v>
      </c>
      <c r="N2975">
        <v>1.742</v>
      </c>
      <c r="O2975" t="s">
        <v>52207</v>
      </c>
    </row>
    <row r="2976" spans="1:15" ht="15" customHeight="1" x14ac:dyDescent="0.45">
      <c r="A2976">
        <v>2975</v>
      </c>
      <c r="B2976" t="s">
        <v>29564</v>
      </c>
      <c r="C2976" s="1">
        <v>41510</v>
      </c>
      <c r="D2976" s="1">
        <v>41512</v>
      </c>
      <c r="E2976" t="s">
        <v>75</v>
      </c>
      <c r="F2976" t="s">
        <v>9232</v>
      </c>
      <c r="G2976" s="2"/>
      <c r="H2976" t="s">
        <v>52586</v>
      </c>
      <c r="I2976" t="s">
        <v>23245</v>
      </c>
      <c r="J2976" s="3">
        <v>98</v>
      </c>
      <c r="K2976">
        <v>7</v>
      </c>
      <c r="L2976">
        <v>0</v>
      </c>
      <c r="M2976" s="3">
        <v>5.8800000000000008</v>
      </c>
      <c r="N2976">
        <v>24.887999999999998</v>
      </c>
      <c r="O2976" t="s">
        <v>52203</v>
      </c>
    </row>
    <row r="2977" spans="1:15" ht="15" customHeight="1" x14ac:dyDescent="0.45">
      <c r="A2977">
        <v>2976</v>
      </c>
      <c r="B2977" t="s">
        <v>29564</v>
      </c>
      <c r="C2977" s="1">
        <v>41510</v>
      </c>
      <c r="D2977" s="1">
        <v>41512</v>
      </c>
      <c r="E2977" t="s">
        <v>75</v>
      </c>
      <c r="F2977" t="s">
        <v>9232</v>
      </c>
      <c r="G2977" s="2"/>
      <c r="H2977" t="s">
        <v>52586</v>
      </c>
      <c r="I2977" t="s">
        <v>21641</v>
      </c>
      <c r="J2977" s="3">
        <v>26.579999999999995</v>
      </c>
      <c r="K2977">
        <v>3</v>
      </c>
      <c r="L2977">
        <v>0</v>
      </c>
      <c r="M2977" s="3">
        <v>0</v>
      </c>
      <c r="N2977">
        <v>2.8010000000000002</v>
      </c>
      <c r="O2977" t="s">
        <v>52203</v>
      </c>
    </row>
    <row r="2978" spans="1:15" ht="15" customHeight="1" x14ac:dyDescent="0.45">
      <c r="A2978">
        <v>2977</v>
      </c>
      <c r="B2978" t="s">
        <v>47431</v>
      </c>
      <c r="C2978" s="1">
        <v>41150</v>
      </c>
      <c r="D2978" s="1">
        <v>41157</v>
      </c>
      <c r="E2978" t="s">
        <v>23</v>
      </c>
      <c r="F2978" t="s">
        <v>18944</v>
      </c>
      <c r="G2978" s="2"/>
      <c r="H2978" t="s">
        <v>52370</v>
      </c>
      <c r="I2978" t="s">
        <v>20830</v>
      </c>
      <c r="J2978" s="3">
        <v>221.69999999999996</v>
      </c>
      <c r="K2978">
        <v>5</v>
      </c>
      <c r="L2978">
        <v>0</v>
      </c>
      <c r="M2978" s="3">
        <v>68.7</v>
      </c>
      <c r="N2978">
        <v>25.689</v>
      </c>
      <c r="O2978" t="s">
        <v>52207</v>
      </c>
    </row>
    <row r="2979" spans="1:15" ht="15" customHeight="1" x14ac:dyDescent="0.45">
      <c r="A2979">
        <v>2978</v>
      </c>
      <c r="B2979" t="s">
        <v>39920</v>
      </c>
      <c r="C2979" s="1">
        <v>41935</v>
      </c>
      <c r="D2979" s="1">
        <v>41941</v>
      </c>
      <c r="E2979" t="s">
        <v>23</v>
      </c>
      <c r="F2979" t="s">
        <v>14856</v>
      </c>
      <c r="G2979" s="2"/>
      <c r="H2979" t="s">
        <v>52318</v>
      </c>
      <c r="I2979" t="s">
        <v>21548</v>
      </c>
      <c r="J2979" s="3">
        <v>20.399999999999999</v>
      </c>
      <c r="K2979">
        <v>5</v>
      </c>
      <c r="L2979">
        <v>0</v>
      </c>
      <c r="M2979" s="3">
        <v>8.6999999999999993</v>
      </c>
      <c r="N2979">
        <v>2.089</v>
      </c>
      <c r="O2979" t="s">
        <v>52207</v>
      </c>
    </row>
    <row r="2980" spans="1:15" ht="15" customHeight="1" x14ac:dyDescent="0.45">
      <c r="A2980">
        <v>2979</v>
      </c>
      <c r="B2980" t="s">
        <v>42545</v>
      </c>
      <c r="C2980" s="1">
        <v>41955</v>
      </c>
      <c r="D2980" s="1">
        <v>41957</v>
      </c>
      <c r="E2980" t="s">
        <v>69</v>
      </c>
      <c r="F2980" t="s">
        <v>16326</v>
      </c>
      <c r="G2980" s="2"/>
      <c r="H2980" t="s">
        <v>52206</v>
      </c>
      <c r="I2980" t="s">
        <v>20210</v>
      </c>
      <c r="J2980" s="3">
        <v>109.31999999999998</v>
      </c>
      <c r="K2980">
        <v>3</v>
      </c>
      <c r="L2980">
        <v>0</v>
      </c>
      <c r="M2980" s="3">
        <v>13.080000000000002</v>
      </c>
      <c r="N2980">
        <v>34.027000000000001</v>
      </c>
      <c r="O2980" t="s">
        <v>52219</v>
      </c>
    </row>
    <row r="2981" spans="1:15" ht="15" customHeight="1" x14ac:dyDescent="0.45">
      <c r="A2981">
        <v>2980</v>
      </c>
      <c r="B2981" t="s">
        <v>42545</v>
      </c>
      <c r="C2981" s="1">
        <v>41955</v>
      </c>
      <c r="D2981" s="1">
        <v>41957</v>
      </c>
      <c r="E2981" t="s">
        <v>69</v>
      </c>
      <c r="F2981" t="s">
        <v>16326</v>
      </c>
      <c r="G2981" s="2"/>
      <c r="H2981" t="s">
        <v>52206</v>
      </c>
      <c r="I2981" t="s">
        <v>20989</v>
      </c>
      <c r="J2981" s="3">
        <v>126.8</v>
      </c>
      <c r="K2981">
        <v>4</v>
      </c>
      <c r="L2981">
        <v>0</v>
      </c>
      <c r="M2981" s="3">
        <v>26.560000000000002</v>
      </c>
      <c r="N2981">
        <v>37.605000000000004</v>
      </c>
      <c r="O2981" t="s">
        <v>52219</v>
      </c>
    </row>
    <row r="2982" spans="1:15" ht="15" customHeight="1" x14ac:dyDescent="0.45">
      <c r="A2982">
        <v>2981</v>
      </c>
      <c r="B2982" t="s">
        <v>44984</v>
      </c>
      <c r="C2982" s="1">
        <v>41852</v>
      </c>
      <c r="D2982" s="1">
        <v>41855</v>
      </c>
      <c r="E2982" t="s">
        <v>75</v>
      </c>
      <c r="F2982" t="s">
        <v>17652</v>
      </c>
      <c r="G2982" s="2"/>
      <c r="H2982" t="s">
        <v>52518</v>
      </c>
      <c r="I2982" t="s">
        <v>20258</v>
      </c>
      <c r="J2982" s="3">
        <v>350.85687999999999</v>
      </c>
      <c r="K2982">
        <v>2</v>
      </c>
      <c r="L2982">
        <v>2E-3</v>
      </c>
      <c r="M2982" s="3">
        <v>20.37688</v>
      </c>
      <c r="N2982">
        <v>43.027999999999999</v>
      </c>
      <c r="O2982" t="s">
        <v>52212</v>
      </c>
    </row>
    <row r="2983" spans="1:15" ht="15" customHeight="1" x14ac:dyDescent="0.45">
      <c r="A2983">
        <v>2982</v>
      </c>
      <c r="B2983" t="s">
        <v>45283</v>
      </c>
      <c r="C2983" s="1">
        <v>42080</v>
      </c>
      <c r="D2983" s="1">
        <v>42084</v>
      </c>
      <c r="E2983" t="s">
        <v>23</v>
      </c>
      <c r="F2983" t="s">
        <v>17807</v>
      </c>
      <c r="G2983" s="2"/>
      <c r="H2983" t="s">
        <v>52202</v>
      </c>
      <c r="I2983" t="s">
        <v>20372</v>
      </c>
      <c r="J2983" s="3">
        <v>246.47999999999996</v>
      </c>
      <c r="K2983">
        <v>3</v>
      </c>
      <c r="L2983">
        <v>0</v>
      </c>
      <c r="M2983" s="3">
        <v>76.38000000000001</v>
      </c>
      <c r="N2983">
        <v>15.524000000000001</v>
      </c>
      <c r="O2983" t="s">
        <v>52203</v>
      </c>
    </row>
    <row r="2984" spans="1:15" ht="15" customHeight="1" x14ac:dyDescent="0.45">
      <c r="A2984">
        <v>2983</v>
      </c>
      <c r="B2984" t="s">
        <v>26106</v>
      </c>
      <c r="C2984" s="1">
        <v>41849</v>
      </c>
      <c r="D2984" s="1">
        <v>41855</v>
      </c>
      <c r="E2984" t="s">
        <v>23</v>
      </c>
      <c r="F2984" t="s">
        <v>7356</v>
      </c>
      <c r="G2984" s="2"/>
      <c r="H2984" t="s">
        <v>52338</v>
      </c>
      <c r="I2984" t="s">
        <v>20837</v>
      </c>
      <c r="J2984" s="3">
        <v>11.3</v>
      </c>
      <c r="K2984">
        <v>1</v>
      </c>
      <c r="L2984">
        <v>0</v>
      </c>
      <c r="M2984" s="3">
        <v>3.72</v>
      </c>
      <c r="N2984">
        <v>1.6339999999999999</v>
      </c>
      <c r="O2984" t="s">
        <v>52203</v>
      </c>
    </row>
    <row r="2985" spans="1:15" ht="15" customHeight="1" x14ac:dyDescent="0.45">
      <c r="A2985">
        <v>2984</v>
      </c>
      <c r="B2985" t="s">
        <v>25266</v>
      </c>
      <c r="C2985" s="1">
        <v>41563</v>
      </c>
      <c r="D2985" s="1">
        <v>41568</v>
      </c>
      <c r="E2985" t="s">
        <v>69</v>
      </c>
      <c r="F2985" t="s">
        <v>6903</v>
      </c>
      <c r="G2985" s="2"/>
      <c r="H2985" t="s">
        <v>52319</v>
      </c>
      <c r="I2985" t="s">
        <v>21707</v>
      </c>
      <c r="J2985" s="3">
        <v>475.32800000000009</v>
      </c>
      <c r="K2985">
        <v>2</v>
      </c>
      <c r="L2985">
        <v>0.2</v>
      </c>
      <c r="M2985" s="3">
        <v>142.56799999999993</v>
      </c>
      <c r="N2985">
        <v>28.895</v>
      </c>
      <c r="O2985" t="s">
        <v>52203</v>
      </c>
    </row>
    <row r="2986" spans="1:15" ht="15" customHeight="1" x14ac:dyDescent="0.45">
      <c r="A2986">
        <v>2985</v>
      </c>
      <c r="B2986" t="s">
        <v>29630</v>
      </c>
      <c r="C2986" s="1">
        <v>41745</v>
      </c>
      <c r="D2986" s="1">
        <v>41751</v>
      </c>
      <c r="E2986" t="s">
        <v>23</v>
      </c>
      <c r="F2986" t="s">
        <v>9270</v>
      </c>
      <c r="G2986" s="2"/>
      <c r="H2986" t="s">
        <v>52265</v>
      </c>
      <c r="I2986" t="s">
        <v>22009</v>
      </c>
      <c r="J2986" s="3">
        <v>344.36988000000002</v>
      </c>
      <c r="K2986">
        <v>3</v>
      </c>
      <c r="L2986">
        <v>2E-3</v>
      </c>
      <c r="M2986" s="3">
        <v>6.2098800000000001</v>
      </c>
      <c r="N2986">
        <v>30.032999999999998</v>
      </c>
      <c r="O2986" t="s">
        <v>52207</v>
      </c>
    </row>
    <row r="2987" spans="1:15" ht="15" customHeight="1" x14ac:dyDescent="0.45">
      <c r="A2987">
        <v>2986</v>
      </c>
      <c r="B2987" t="s">
        <v>26861</v>
      </c>
      <c r="C2987" s="1">
        <v>41018</v>
      </c>
      <c r="D2987" s="1">
        <v>41021</v>
      </c>
      <c r="E2987" t="s">
        <v>69</v>
      </c>
      <c r="F2987" t="s">
        <v>7757</v>
      </c>
      <c r="G2987" s="2"/>
      <c r="H2987" t="s">
        <v>52285</v>
      </c>
      <c r="I2987" t="s">
        <v>20851</v>
      </c>
      <c r="J2987" s="3">
        <v>32.58</v>
      </c>
      <c r="K2987">
        <v>1</v>
      </c>
      <c r="L2987">
        <v>0</v>
      </c>
      <c r="M2987" s="3">
        <v>3.5799999999999996</v>
      </c>
      <c r="N2987">
        <v>4.9779999999999998</v>
      </c>
      <c r="O2987" t="s">
        <v>52203</v>
      </c>
    </row>
    <row r="2988" spans="1:15" ht="15" customHeight="1" x14ac:dyDescent="0.45">
      <c r="A2988">
        <v>2987</v>
      </c>
      <c r="B2988" t="s">
        <v>26861</v>
      </c>
      <c r="C2988" s="1">
        <v>41018</v>
      </c>
      <c r="D2988" s="1">
        <v>41021</v>
      </c>
      <c r="E2988" t="s">
        <v>69</v>
      </c>
      <c r="F2988" t="s">
        <v>7757</v>
      </c>
      <c r="G2988" s="2"/>
      <c r="H2988" t="s">
        <v>52285</v>
      </c>
      <c r="I2988" t="s">
        <v>21477</v>
      </c>
      <c r="J2988" s="3">
        <v>127.52000000000001</v>
      </c>
      <c r="K2988">
        <v>4</v>
      </c>
      <c r="L2988">
        <v>0</v>
      </c>
      <c r="M2988" s="3">
        <v>58.64</v>
      </c>
      <c r="N2988">
        <v>1.784</v>
      </c>
      <c r="O2988" t="s">
        <v>52203</v>
      </c>
    </row>
    <row r="2989" spans="1:15" ht="15" customHeight="1" x14ac:dyDescent="0.45">
      <c r="A2989">
        <v>2988</v>
      </c>
      <c r="B2989" t="s">
        <v>45482</v>
      </c>
      <c r="C2989" s="1">
        <v>41430</v>
      </c>
      <c r="D2989" s="1">
        <v>41434</v>
      </c>
      <c r="E2989" t="s">
        <v>23</v>
      </c>
      <c r="F2989" t="s">
        <v>17909</v>
      </c>
      <c r="G2989" s="2"/>
      <c r="H2989" t="s">
        <v>52216</v>
      </c>
      <c r="I2989" t="s">
        <v>22373</v>
      </c>
      <c r="J2989" s="3">
        <v>85.608000000000004</v>
      </c>
      <c r="K2989">
        <v>2</v>
      </c>
      <c r="L2989">
        <v>0.4</v>
      </c>
      <c r="M2989" s="3">
        <v>-15.712000000000012</v>
      </c>
      <c r="N2989">
        <v>5.6319999999999997</v>
      </c>
      <c r="O2989" t="s">
        <v>52203</v>
      </c>
    </row>
    <row r="2990" spans="1:15" ht="15" customHeight="1" x14ac:dyDescent="0.45">
      <c r="A2990">
        <v>2989</v>
      </c>
      <c r="B2990" t="s">
        <v>45482</v>
      </c>
      <c r="C2990" s="1">
        <v>41430</v>
      </c>
      <c r="D2990" s="1">
        <v>41434</v>
      </c>
      <c r="E2990" t="s">
        <v>23</v>
      </c>
      <c r="F2990" t="s">
        <v>17909</v>
      </c>
      <c r="G2990" s="2"/>
      <c r="H2990" t="s">
        <v>52216</v>
      </c>
      <c r="I2990" t="s">
        <v>20288</v>
      </c>
      <c r="J2990" s="3">
        <v>84.095999999999989</v>
      </c>
      <c r="K2990">
        <v>8</v>
      </c>
      <c r="L2990">
        <v>0.4</v>
      </c>
      <c r="M2990" s="3">
        <v>-22.463999999999999</v>
      </c>
      <c r="N2990">
        <v>3.7549999999999999</v>
      </c>
      <c r="O2990" t="s">
        <v>52203</v>
      </c>
    </row>
    <row r="2991" spans="1:15" ht="15" customHeight="1" x14ac:dyDescent="0.45">
      <c r="A2991">
        <v>2990</v>
      </c>
      <c r="B2991" t="s">
        <v>41208</v>
      </c>
      <c r="C2991" s="1">
        <v>41947</v>
      </c>
      <c r="D2991" s="1">
        <v>41949</v>
      </c>
      <c r="E2991" t="s">
        <v>69</v>
      </c>
      <c r="F2991" t="s">
        <v>15565</v>
      </c>
      <c r="G2991" s="2"/>
      <c r="H2991" t="s">
        <v>52224</v>
      </c>
      <c r="I2991" t="s">
        <v>21068</v>
      </c>
      <c r="J2991" s="3">
        <v>384.38063999999997</v>
      </c>
      <c r="K2991">
        <v>3</v>
      </c>
      <c r="L2991">
        <v>0.20200000000000001</v>
      </c>
      <c r="M2991" s="3">
        <v>-87.699359999999984</v>
      </c>
      <c r="N2991">
        <v>48.167000000000002</v>
      </c>
      <c r="O2991" t="s">
        <v>52212</v>
      </c>
    </row>
    <row r="2992" spans="1:15" ht="15" customHeight="1" x14ac:dyDescent="0.45">
      <c r="A2992">
        <v>2991</v>
      </c>
      <c r="B2992" t="s">
        <v>41208</v>
      </c>
      <c r="C2992" s="1">
        <v>41947</v>
      </c>
      <c r="D2992" s="1">
        <v>41949</v>
      </c>
      <c r="E2992" t="s">
        <v>69</v>
      </c>
      <c r="F2992" t="s">
        <v>15565</v>
      </c>
      <c r="G2992" s="2"/>
      <c r="H2992" t="s">
        <v>52224</v>
      </c>
      <c r="I2992" t="s">
        <v>20966</v>
      </c>
      <c r="J2992" s="3">
        <v>706.32</v>
      </c>
      <c r="K2992">
        <v>9</v>
      </c>
      <c r="L2992">
        <v>0.4</v>
      </c>
      <c r="M2992" s="3">
        <v>-459.18000000000012</v>
      </c>
      <c r="N2992">
        <v>60.500999999999998</v>
      </c>
      <c r="O2992" t="s">
        <v>52212</v>
      </c>
    </row>
    <row r="2993" spans="1:15" ht="15" customHeight="1" x14ac:dyDescent="0.45">
      <c r="A2993">
        <v>2992</v>
      </c>
      <c r="B2993" t="s">
        <v>41208</v>
      </c>
      <c r="C2993" s="1">
        <v>41947</v>
      </c>
      <c r="D2993" s="1">
        <v>41949</v>
      </c>
      <c r="E2993" t="s">
        <v>69</v>
      </c>
      <c r="F2993" t="s">
        <v>15565</v>
      </c>
      <c r="G2993" s="2"/>
      <c r="H2993" t="s">
        <v>52224</v>
      </c>
      <c r="I2993" t="s">
        <v>21296</v>
      </c>
      <c r="J2993" s="3">
        <v>16.080000000000002</v>
      </c>
      <c r="K2993">
        <v>5</v>
      </c>
      <c r="L2993">
        <v>0.2</v>
      </c>
      <c r="M2993" s="3">
        <v>1.7799999999999998</v>
      </c>
      <c r="N2993">
        <v>2.302</v>
      </c>
      <c r="O2993" t="s">
        <v>52212</v>
      </c>
    </row>
    <row r="2994" spans="1:15" ht="15" customHeight="1" x14ac:dyDescent="0.45">
      <c r="A2994">
        <v>2993</v>
      </c>
      <c r="B2994" t="s">
        <v>44500</v>
      </c>
      <c r="C2994" s="1">
        <v>42122</v>
      </c>
      <c r="D2994" s="1">
        <v>42127</v>
      </c>
      <c r="E2994" t="s">
        <v>23</v>
      </c>
      <c r="F2994" t="s">
        <v>17364</v>
      </c>
      <c r="G2994" s="2"/>
      <c r="H2994" t="s">
        <v>52243</v>
      </c>
      <c r="I2994" t="s">
        <v>21805</v>
      </c>
      <c r="J2994" s="3">
        <v>183.23999999999998</v>
      </c>
      <c r="K2994">
        <v>9</v>
      </c>
      <c r="L2994">
        <v>0</v>
      </c>
      <c r="M2994" s="3">
        <v>18.18</v>
      </c>
      <c r="N2994">
        <v>12.751999999999999</v>
      </c>
      <c r="O2994" t="s">
        <v>52203</v>
      </c>
    </row>
    <row r="2995" spans="1:15" ht="15" customHeight="1" x14ac:dyDescent="0.45">
      <c r="A2995">
        <v>2994</v>
      </c>
      <c r="B2995" t="s">
        <v>24829</v>
      </c>
      <c r="C2995" s="1">
        <v>42180</v>
      </c>
      <c r="D2995" s="1">
        <v>42182</v>
      </c>
      <c r="E2995" t="s">
        <v>75</v>
      </c>
      <c r="F2995" t="s">
        <v>6653</v>
      </c>
      <c r="G2995" s="2"/>
      <c r="H2995" t="s">
        <v>52333</v>
      </c>
      <c r="I2995" t="s">
        <v>21360</v>
      </c>
      <c r="J2995" s="3">
        <v>54.820000000000007</v>
      </c>
      <c r="K2995">
        <v>1</v>
      </c>
      <c r="L2995">
        <v>0</v>
      </c>
      <c r="M2995" s="3">
        <v>0</v>
      </c>
      <c r="N2995">
        <v>12.215</v>
      </c>
      <c r="O2995" t="s">
        <v>52212</v>
      </c>
    </row>
    <row r="2996" spans="1:15" ht="15" customHeight="1" x14ac:dyDescent="0.45">
      <c r="A2996">
        <v>2995</v>
      </c>
      <c r="B2996" t="s">
        <v>24829</v>
      </c>
      <c r="C2996" s="1">
        <v>42180</v>
      </c>
      <c r="D2996" s="1">
        <v>42182</v>
      </c>
      <c r="E2996" t="s">
        <v>75</v>
      </c>
      <c r="F2996" t="s">
        <v>6653</v>
      </c>
      <c r="G2996" s="2"/>
      <c r="H2996" t="s">
        <v>52333</v>
      </c>
      <c r="I2996" t="s">
        <v>21361</v>
      </c>
      <c r="J2996" s="3">
        <v>293.52000000000004</v>
      </c>
      <c r="K2996">
        <v>3</v>
      </c>
      <c r="L2996">
        <v>0</v>
      </c>
      <c r="M2996" s="3">
        <v>55.740000000000009</v>
      </c>
      <c r="N2996">
        <v>36.509</v>
      </c>
      <c r="O2996" t="s">
        <v>52212</v>
      </c>
    </row>
    <row r="2997" spans="1:15" ht="15" customHeight="1" x14ac:dyDescent="0.45">
      <c r="A2997">
        <v>2996</v>
      </c>
      <c r="B2997" t="s">
        <v>24829</v>
      </c>
      <c r="C2997" s="1">
        <v>42180</v>
      </c>
      <c r="D2997" s="1">
        <v>42182</v>
      </c>
      <c r="E2997" t="s">
        <v>75</v>
      </c>
      <c r="F2997" t="s">
        <v>6653</v>
      </c>
      <c r="G2997" s="2"/>
      <c r="H2997" t="s">
        <v>52333</v>
      </c>
      <c r="I2997" t="s">
        <v>21362</v>
      </c>
      <c r="J2997" s="3">
        <v>123.75999999999999</v>
      </c>
      <c r="K2997">
        <v>4</v>
      </c>
      <c r="L2997">
        <v>0</v>
      </c>
      <c r="M2997" s="3">
        <v>0</v>
      </c>
      <c r="N2997">
        <v>9.9310000000000009</v>
      </c>
      <c r="O2997" t="s">
        <v>52212</v>
      </c>
    </row>
    <row r="2998" spans="1:15" ht="15" customHeight="1" x14ac:dyDescent="0.45">
      <c r="A2998">
        <v>2997</v>
      </c>
      <c r="B2998" t="s">
        <v>30578</v>
      </c>
      <c r="C2998" s="1">
        <v>41445</v>
      </c>
      <c r="D2998" s="1">
        <v>41449</v>
      </c>
      <c r="E2998" t="s">
        <v>23</v>
      </c>
      <c r="F2998" t="s">
        <v>9778</v>
      </c>
      <c r="G2998" s="2"/>
      <c r="H2998" t="s">
        <v>52238</v>
      </c>
      <c r="I2998" t="s">
        <v>20834</v>
      </c>
      <c r="J2998" s="3">
        <v>550.14400000000001</v>
      </c>
      <c r="K2998">
        <v>2</v>
      </c>
      <c r="L2998">
        <v>0.2</v>
      </c>
      <c r="M2998" s="3">
        <v>-96.295999999999992</v>
      </c>
      <c r="N2998">
        <v>18.199000000000002</v>
      </c>
      <c r="O2998" t="s">
        <v>52203</v>
      </c>
    </row>
    <row r="2999" spans="1:15" ht="15" customHeight="1" x14ac:dyDescent="0.45">
      <c r="A2999">
        <v>2998</v>
      </c>
      <c r="B2999" t="s">
        <v>36854</v>
      </c>
      <c r="C2999" s="1">
        <v>41662</v>
      </c>
      <c r="D2999" s="1">
        <v>41664</v>
      </c>
      <c r="E2999" t="s">
        <v>69</v>
      </c>
      <c r="F2999" t="s">
        <v>5757</v>
      </c>
      <c r="G2999" s="2"/>
      <c r="H2999" t="s">
        <v>52587</v>
      </c>
      <c r="I2999" t="s">
        <v>23708</v>
      </c>
      <c r="J2999" s="3">
        <v>90.402000000000015</v>
      </c>
      <c r="K2999">
        <v>1</v>
      </c>
      <c r="L2999">
        <v>0.7</v>
      </c>
      <c r="M2999" s="3">
        <v>-123.55800000000004</v>
      </c>
      <c r="N2999">
        <v>12.079000000000001</v>
      </c>
      <c r="O2999" t="s">
        <v>52212</v>
      </c>
    </row>
    <row r="3000" spans="1:15" ht="15" customHeight="1" x14ac:dyDescent="0.45">
      <c r="A3000">
        <v>2999</v>
      </c>
      <c r="B3000" t="s">
        <v>36854</v>
      </c>
      <c r="C3000" s="1">
        <v>41662</v>
      </c>
      <c r="D3000" s="1">
        <v>41664</v>
      </c>
      <c r="E3000" t="s">
        <v>69</v>
      </c>
      <c r="F3000" t="s">
        <v>5757</v>
      </c>
      <c r="G3000" s="2"/>
      <c r="H3000" t="s">
        <v>52587</v>
      </c>
      <c r="I3000" t="s">
        <v>22163</v>
      </c>
      <c r="J3000" s="3">
        <v>12.011999999999999</v>
      </c>
      <c r="K3000">
        <v>1</v>
      </c>
      <c r="L3000">
        <v>0.4</v>
      </c>
      <c r="M3000" s="3">
        <v>1.5920000000000001</v>
      </c>
      <c r="N3000">
        <v>1.3210000000000002</v>
      </c>
      <c r="O3000" t="s">
        <v>52212</v>
      </c>
    </row>
    <row r="3001" spans="1:15" ht="15" customHeight="1" x14ac:dyDescent="0.45">
      <c r="A3001">
        <v>3000</v>
      </c>
      <c r="B3001" t="s">
        <v>36854</v>
      </c>
      <c r="C3001" s="1">
        <v>41662</v>
      </c>
      <c r="D3001" s="1">
        <v>41664</v>
      </c>
      <c r="E3001" t="s">
        <v>69</v>
      </c>
      <c r="F3001" t="s">
        <v>5757</v>
      </c>
      <c r="G3001" s="2"/>
      <c r="H3001" t="s">
        <v>52587</v>
      </c>
      <c r="I3001" t="s">
        <v>21770</v>
      </c>
      <c r="J3001" s="3">
        <v>47.472000000000008</v>
      </c>
      <c r="K3001">
        <v>4</v>
      </c>
      <c r="L3001">
        <v>0.4</v>
      </c>
      <c r="M3001" s="3">
        <v>-30.128000000000007</v>
      </c>
      <c r="N3001">
        <v>4.9740000000000002</v>
      </c>
      <c r="O3001" t="s">
        <v>52212</v>
      </c>
    </row>
    <row r="3002" spans="1:15" ht="15" customHeight="1" x14ac:dyDescent="0.45">
      <c r="A3002">
        <v>3001</v>
      </c>
      <c r="B3002" t="s">
        <v>33147</v>
      </c>
      <c r="C3002" s="1">
        <v>42289</v>
      </c>
      <c r="D3002" s="1">
        <v>42293</v>
      </c>
      <c r="E3002" t="s">
        <v>23</v>
      </c>
      <c r="F3002" t="s">
        <v>11184</v>
      </c>
      <c r="G3002" s="2"/>
      <c r="H3002" t="s">
        <v>52518</v>
      </c>
      <c r="I3002" t="s">
        <v>21307</v>
      </c>
      <c r="J3002" s="3">
        <v>560.1</v>
      </c>
      <c r="K3002">
        <v>5</v>
      </c>
      <c r="L3002">
        <v>0</v>
      </c>
      <c r="M3002" s="3">
        <v>5.6</v>
      </c>
      <c r="N3002">
        <v>45.881999999999998</v>
      </c>
      <c r="O3002" t="s">
        <v>52203</v>
      </c>
    </row>
    <row r="3003" spans="1:15" ht="15" customHeight="1" x14ac:dyDescent="0.45">
      <c r="A3003">
        <v>3002</v>
      </c>
      <c r="B3003" t="s">
        <v>35254</v>
      </c>
      <c r="C3003" s="1">
        <v>42187</v>
      </c>
      <c r="D3003" s="1">
        <v>42194</v>
      </c>
      <c r="E3003" t="s">
        <v>23</v>
      </c>
      <c r="F3003" t="s">
        <v>12317</v>
      </c>
      <c r="G3003" s="2"/>
      <c r="H3003" t="s">
        <v>52405</v>
      </c>
      <c r="I3003" t="s">
        <v>20321</v>
      </c>
      <c r="J3003" s="3">
        <v>35.087999999999994</v>
      </c>
      <c r="K3003">
        <v>2</v>
      </c>
      <c r="L3003">
        <v>0.4</v>
      </c>
      <c r="M3003" s="3">
        <v>4.0880000000000027</v>
      </c>
      <c r="N3003">
        <v>1.367</v>
      </c>
      <c r="O3003" t="s">
        <v>52203</v>
      </c>
    </row>
    <row r="3004" spans="1:15" ht="15" customHeight="1" x14ac:dyDescent="0.45">
      <c r="A3004">
        <v>3003</v>
      </c>
      <c r="B3004" t="s">
        <v>47538</v>
      </c>
      <c r="C3004" s="1">
        <v>41785</v>
      </c>
      <c r="D3004" s="1">
        <v>41789</v>
      </c>
      <c r="E3004" t="s">
        <v>23</v>
      </c>
      <c r="F3004" t="s">
        <v>19004</v>
      </c>
      <c r="G3004" s="2"/>
      <c r="H3004" t="s">
        <v>52588</v>
      </c>
      <c r="I3004" t="s">
        <v>21904</v>
      </c>
      <c r="J3004" s="3">
        <v>43.86</v>
      </c>
      <c r="K3004">
        <v>3</v>
      </c>
      <c r="L3004">
        <v>0</v>
      </c>
      <c r="M3004" s="3">
        <v>11.819999999999999</v>
      </c>
      <c r="N3004">
        <v>2.1109999999999998</v>
      </c>
      <c r="O3004" t="s">
        <v>52203</v>
      </c>
    </row>
    <row r="3005" spans="1:15" ht="15" customHeight="1" x14ac:dyDescent="0.45">
      <c r="A3005">
        <v>3004</v>
      </c>
      <c r="B3005" t="s">
        <v>47538</v>
      </c>
      <c r="C3005" s="1">
        <v>41785</v>
      </c>
      <c r="D3005" s="1">
        <v>41789</v>
      </c>
      <c r="E3005" t="s">
        <v>23</v>
      </c>
      <c r="F3005" t="s">
        <v>19004</v>
      </c>
      <c r="G3005" s="2"/>
      <c r="H3005" t="s">
        <v>52588</v>
      </c>
      <c r="I3005" t="s">
        <v>20193</v>
      </c>
      <c r="J3005" s="3">
        <v>9.0599999999999987</v>
      </c>
      <c r="K3005">
        <v>1</v>
      </c>
      <c r="L3005">
        <v>0</v>
      </c>
      <c r="M3005" s="3">
        <v>0.44000000000000006</v>
      </c>
      <c r="N3005">
        <v>1.5640000000000001</v>
      </c>
      <c r="O3005" t="s">
        <v>52203</v>
      </c>
    </row>
    <row r="3006" spans="1:15" ht="15" customHeight="1" x14ac:dyDescent="0.45">
      <c r="A3006">
        <v>3005</v>
      </c>
      <c r="B3006" t="s">
        <v>31540</v>
      </c>
      <c r="C3006" s="1">
        <v>41993</v>
      </c>
      <c r="D3006" s="1">
        <v>41998</v>
      </c>
      <c r="E3006" t="s">
        <v>23</v>
      </c>
      <c r="F3006" t="s">
        <v>10307</v>
      </c>
      <c r="G3006" s="2"/>
      <c r="H3006" t="s">
        <v>52289</v>
      </c>
      <c r="I3006" t="s">
        <v>20883</v>
      </c>
      <c r="J3006" s="3">
        <v>423.31168000000008</v>
      </c>
      <c r="K3006">
        <v>2</v>
      </c>
      <c r="L3006">
        <v>2E-3</v>
      </c>
      <c r="M3006" s="3">
        <v>-0.84831999999999996</v>
      </c>
      <c r="N3006">
        <v>25.045999999999999</v>
      </c>
      <c r="O3006" t="s">
        <v>52203</v>
      </c>
    </row>
    <row r="3007" spans="1:15" ht="15" customHeight="1" x14ac:dyDescent="0.45">
      <c r="A3007">
        <v>3006</v>
      </c>
      <c r="B3007" t="s">
        <v>31540</v>
      </c>
      <c r="C3007" s="1">
        <v>41993</v>
      </c>
      <c r="D3007" s="1">
        <v>41998</v>
      </c>
      <c r="E3007" t="s">
        <v>23</v>
      </c>
      <c r="F3007" t="s">
        <v>10307</v>
      </c>
      <c r="G3007" s="2"/>
      <c r="H3007" t="s">
        <v>52289</v>
      </c>
      <c r="I3007" t="s">
        <v>20283</v>
      </c>
      <c r="J3007" s="3">
        <v>73.800000000000011</v>
      </c>
      <c r="K3007">
        <v>2</v>
      </c>
      <c r="L3007">
        <v>0</v>
      </c>
      <c r="M3007" s="3">
        <v>30.96</v>
      </c>
      <c r="N3007">
        <v>5.5449999999999999</v>
      </c>
      <c r="O3007" t="s">
        <v>52203</v>
      </c>
    </row>
    <row r="3008" spans="1:15" ht="15" customHeight="1" x14ac:dyDescent="0.45">
      <c r="A3008">
        <v>3007</v>
      </c>
      <c r="B3008" t="s">
        <v>33554</v>
      </c>
      <c r="C3008" s="1">
        <v>42176</v>
      </c>
      <c r="D3008" s="1">
        <v>42180</v>
      </c>
      <c r="E3008" t="s">
        <v>23</v>
      </c>
      <c r="F3008" t="s">
        <v>11391</v>
      </c>
      <c r="G3008" s="2"/>
      <c r="H3008" t="s">
        <v>52238</v>
      </c>
      <c r="I3008" t="s">
        <v>22165</v>
      </c>
      <c r="J3008" s="3">
        <v>97.560000000000016</v>
      </c>
      <c r="K3008">
        <v>5</v>
      </c>
      <c r="L3008">
        <v>0.4</v>
      </c>
      <c r="M3008" s="3">
        <v>-4.9400000000000093</v>
      </c>
      <c r="N3008">
        <v>10.157</v>
      </c>
      <c r="O3008" t="s">
        <v>52212</v>
      </c>
    </row>
    <row r="3009" spans="1:15" ht="15" customHeight="1" x14ac:dyDescent="0.45">
      <c r="A3009">
        <v>3008</v>
      </c>
      <c r="B3009" t="s">
        <v>34181</v>
      </c>
      <c r="C3009" s="1">
        <v>41231</v>
      </c>
      <c r="D3009" s="1">
        <v>41237</v>
      </c>
      <c r="E3009" t="s">
        <v>23</v>
      </c>
      <c r="F3009" t="s">
        <v>11737</v>
      </c>
      <c r="G3009" s="2"/>
      <c r="H3009" t="s">
        <v>52216</v>
      </c>
      <c r="I3009" t="s">
        <v>21327</v>
      </c>
      <c r="J3009" s="3">
        <v>58.60799999999999</v>
      </c>
      <c r="K3009">
        <v>2</v>
      </c>
      <c r="L3009">
        <v>0.4</v>
      </c>
      <c r="M3009" s="3">
        <v>8.7680000000000007</v>
      </c>
      <c r="N3009">
        <v>5.0549999999999997</v>
      </c>
      <c r="O3009" t="s">
        <v>52203</v>
      </c>
    </row>
    <row r="3010" spans="1:15" ht="15" customHeight="1" x14ac:dyDescent="0.45">
      <c r="A3010">
        <v>3009</v>
      </c>
      <c r="B3010" t="s">
        <v>39261</v>
      </c>
      <c r="C3010" s="1">
        <v>41531</v>
      </c>
      <c r="D3010" s="1">
        <v>41531</v>
      </c>
      <c r="E3010" t="s">
        <v>111</v>
      </c>
      <c r="F3010" t="s">
        <v>14502</v>
      </c>
      <c r="G3010" s="2"/>
      <c r="H3010" t="s">
        <v>52462</v>
      </c>
      <c r="I3010" t="s">
        <v>21271</v>
      </c>
      <c r="J3010" s="3">
        <v>194.64</v>
      </c>
      <c r="K3010">
        <v>6</v>
      </c>
      <c r="L3010">
        <v>0</v>
      </c>
      <c r="M3010" s="3">
        <v>64.2</v>
      </c>
      <c r="N3010">
        <v>25.087</v>
      </c>
      <c r="O3010" t="s">
        <v>52212</v>
      </c>
    </row>
    <row r="3011" spans="1:15" ht="15" customHeight="1" x14ac:dyDescent="0.45">
      <c r="A3011">
        <v>3010</v>
      </c>
      <c r="B3011" t="s">
        <v>39261</v>
      </c>
      <c r="C3011" s="1">
        <v>41531</v>
      </c>
      <c r="D3011" s="1">
        <v>41531</v>
      </c>
      <c r="E3011" t="s">
        <v>111</v>
      </c>
      <c r="F3011" t="s">
        <v>14502</v>
      </c>
      <c r="G3011" s="2"/>
      <c r="H3011" t="s">
        <v>52462</v>
      </c>
      <c r="I3011" t="s">
        <v>22434</v>
      </c>
      <c r="J3011" s="3">
        <v>34.6</v>
      </c>
      <c r="K3011">
        <v>5</v>
      </c>
      <c r="L3011">
        <v>0</v>
      </c>
      <c r="M3011" s="3">
        <v>15.9</v>
      </c>
      <c r="N3011">
        <v>4.1770000000000005</v>
      </c>
      <c r="O3011" t="s">
        <v>52212</v>
      </c>
    </row>
    <row r="3012" spans="1:15" ht="15" customHeight="1" x14ac:dyDescent="0.45">
      <c r="A3012">
        <v>3011</v>
      </c>
      <c r="B3012" t="s">
        <v>39646</v>
      </c>
      <c r="C3012" s="1">
        <v>41648</v>
      </c>
      <c r="D3012" s="1">
        <v>41650</v>
      </c>
      <c r="E3012" t="s">
        <v>69</v>
      </c>
      <c r="F3012" t="s">
        <v>14706</v>
      </c>
      <c r="G3012" s="2"/>
      <c r="H3012" t="s">
        <v>52295</v>
      </c>
      <c r="I3012" t="s">
        <v>20281</v>
      </c>
      <c r="J3012" s="3">
        <v>55.20000000000001</v>
      </c>
      <c r="K3012">
        <v>6</v>
      </c>
      <c r="L3012">
        <v>0</v>
      </c>
      <c r="M3012" s="3">
        <v>17.639999999999997</v>
      </c>
      <c r="N3012">
        <v>6.2889999999999997</v>
      </c>
      <c r="O3012" t="s">
        <v>52212</v>
      </c>
    </row>
    <row r="3013" spans="1:15" ht="15" customHeight="1" x14ac:dyDescent="0.45">
      <c r="A3013">
        <v>3012</v>
      </c>
      <c r="B3013" t="s">
        <v>39646</v>
      </c>
      <c r="C3013" s="1">
        <v>41648</v>
      </c>
      <c r="D3013" s="1">
        <v>41650</v>
      </c>
      <c r="E3013" t="s">
        <v>69</v>
      </c>
      <c r="F3013" t="s">
        <v>14706</v>
      </c>
      <c r="G3013" s="2"/>
      <c r="H3013" t="s">
        <v>52295</v>
      </c>
      <c r="I3013" t="s">
        <v>22067</v>
      </c>
      <c r="J3013" s="3">
        <v>21.4</v>
      </c>
      <c r="K3013">
        <v>2</v>
      </c>
      <c r="L3013">
        <v>0</v>
      </c>
      <c r="M3013" s="3">
        <v>4.2799999999999994</v>
      </c>
      <c r="N3013">
        <v>3.8679999999999999</v>
      </c>
      <c r="O3013" t="s">
        <v>52212</v>
      </c>
    </row>
    <row r="3014" spans="1:15" ht="15" customHeight="1" x14ac:dyDescent="0.45">
      <c r="A3014">
        <v>3013</v>
      </c>
      <c r="B3014" t="s">
        <v>45857</v>
      </c>
      <c r="C3014" s="1">
        <v>41522</v>
      </c>
      <c r="D3014" s="1">
        <v>41528</v>
      </c>
      <c r="E3014" t="s">
        <v>23</v>
      </c>
      <c r="F3014" t="s">
        <v>18101</v>
      </c>
      <c r="G3014" s="2"/>
      <c r="H3014" t="s">
        <v>52216</v>
      </c>
      <c r="I3014" t="s">
        <v>21588</v>
      </c>
      <c r="J3014" s="3">
        <v>444.31200000000001</v>
      </c>
      <c r="K3014">
        <v>9</v>
      </c>
      <c r="L3014">
        <v>0.4</v>
      </c>
      <c r="M3014" s="3">
        <v>-140.86799999999999</v>
      </c>
      <c r="N3014">
        <v>3.6159999999999997</v>
      </c>
      <c r="O3014" t="s">
        <v>52203</v>
      </c>
    </row>
    <row r="3015" spans="1:15" ht="15" customHeight="1" x14ac:dyDescent="0.45">
      <c r="A3015">
        <v>3014</v>
      </c>
      <c r="B3015" t="s">
        <v>28428</v>
      </c>
      <c r="C3015" s="1">
        <v>42159</v>
      </c>
      <c r="D3015" s="1">
        <v>42166</v>
      </c>
      <c r="E3015" t="s">
        <v>23</v>
      </c>
      <c r="F3015" t="s">
        <v>8643</v>
      </c>
      <c r="G3015" s="2"/>
      <c r="H3015" t="s">
        <v>52360</v>
      </c>
      <c r="I3015" t="s">
        <v>21641</v>
      </c>
      <c r="J3015" s="3">
        <v>8.8599999999999977</v>
      </c>
      <c r="K3015">
        <v>1</v>
      </c>
      <c r="L3015">
        <v>0</v>
      </c>
      <c r="M3015" s="3">
        <v>0</v>
      </c>
      <c r="N3015">
        <v>1.0699999999999998</v>
      </c>
      <c r="O3015" t="s">
        <v>52207</v>
      </c>
    </row>
    <row r="3016" spans="1:15" ht="15" customHeight="1" x14ac:dyDescent="0.45">
      <c r="A3016">
        <v>3015</v>
      </c>
      <c r="B3016" t="s">
        <v>26496</v>
      </c>
      <c r="C3016" s="1">
        <v>42350</v>
      </c>
      <c r="D3016" s="1">
        <v>42352</v>
      </c>
      <c r="E3016" t="s">
        <v>75</v>
      </c>
      <c r="F3016" t="s">
        <v>7564</v>
      </c>
      <c r="G3016" s="2"/>
      <c r="H3016" t="s">
        <v>52359</v>
      </c>
      <c r="I3016" t="s">
        <v>21384</v>
      </c>
      <c r="J3016" s="3">
        <v>23.640000000000004</v>
      </c>
      <c r="K3016">
        <v>3</v>
      </c>
      <c r="L3016">
        <v>0</v>
      </c>
      <c r="M3016" s="3">
        <v>3.0599999999999996</v>
      </c>
      <c r="N3016">
        <v>1.9829999999999999</v>
      </c>
      <c r="O3016" t="s">
        <v>52203</v>
      </c>
    </row>
    <row r="3017" spans="1:15" ht="15" customHeight="1" x14ac:dyDescent="0.45">
      <c r="A3017">
        <v>3016</v>
      </c>
      <c r="B3017" t="s">
        <v>26496</v>
      </c>
      <c r="C3017" s="1">
        <v>42350</v>
      </c>
      <c r="D3017" s="1">
        <v>42352</v>
      </c>
      <c r="E3017" t="s">
        <v>75</v>
      </c>
      <c r="F3017" t="s">
        <v>7564</v>
      </c>
      <c r="G3017" s="2"/>
      <c r="H3017" t="s">
        <v>52359</v>
      </c>
      <c r="I3017" t="s">
        <v>21223</v>
      </c>
      <c r="J3017" s="3">
        <v>309.11999999999995</v>
      </c>
      <c r="K3017">
        <v>1</v>
      </c>
      <c r="L3017">
        <v>0</v>
      </c>
      <c r="M3017" s="3">
        <v>27.82</v>
      </c>
      <c r="N3017">
        <v>44.594000000000001</v>
      </c>
      <c r="O3017" t="s">
        <v>52203</v>
      </c>
    </row>
    <row r="3018" spans="1:15" ht="15" customHeight="1" x14ac:dyDescent="0.45">
      <c r="A3018">
        <v>3017</v>
      </c>
      <c r="B3018" t="s">
        <v>26496</v>
      </c>
      <c r="C3018" s="1">
        <v>42350</v>
      </c>
      <c r="D3018" s="1">
        <v>42352</v>
      </c>
      <c r="E3018" t="s">
        <v>75</v>
      </c>
      <c r="F3018" t="s">
        <v>7564</v>
      </c>
      <c r="G3018" s="2"/>
      <c r="H3018" t="s">
        <v>52359</v>
      </c>
      <c r="I3018" t="s">
        <v>21516</v>
      </c>
      <c r="J3018" s="3">
        <v>30.899999999999995</v>
      </c>
      <c r="K3018">
        <v>5</v>
      </c>
      <c r="L3018">
        <v>0</v>
      </c>
      <c r="M3018" s="3">
        <v>4</v>
      </c>
      <c r="N3018">
        <v>4.5039999999999996</v>
      </c>
      <c r="O3018" t="s">
        <v>52203</v>
      </c>
    </row>
    <row r="3019" spans="1:15" ht="15" customHeight="1" x14ac:dyDescent="0.45">
      <c r="A3019">
        <v>3018</v>
      </c>
      <c r="B3019" t="s">
        <v>26496</v>
      </c>
      <c r="C3019" s="1">
        <v>42350</v>
      </c>
      <c r="D3019" s="1">
        <v>42352</v>
      </c>
      <c r="E3019" t="s">
        <v>75</v>
      </c>
      <c r="F3019" t="s">
        <v>7564</v>
      </c>
      <c r="G3019" s="2"/>
      <c r="H3019" t="s">
        <v>52359</v>
      </c>
      <c r="I3019" t="s">
        <v>21286</v>
      </c>
      <c r="J3019" s="3">
        <v>149.6</v>
      </c>
      <c r="K3019">
        <v>5</v>
      </c>
      <c r="L3019">
        <v>0</v>
      </c>
      <c r="M3019" s="3">
        <v>68.8</v>
      </c>
      <c r="N3019">
        <v>16.555</v>
      </c>
      <c r="O3019" t="s">
        <v>52203</v>
      </c>
    </row>
    <row r="3020" spans="1:15" ht="15" customHeight="1" x14ac:dyDescent="0.45">
      <c r="A3020">
        <v>3019</v>
      </c>
      <c r="B3020" t="s">
        <v>49498</v>
      </c>
      <c r="C3020" s="1">
        <v>41867</v>
      </c>
      <c r="D3020" s="1">
        <v>41873</v>
      </c>
      <c r="E3020" t="s">
        <v>23</v>
      </c>
      <c r="F3020" t="s">
        <v>20086</v>
      </c>
      <c r="G3020" s="2"/>
      <c r="H3020" t="s">
        <v>52290</v>
      </c>
      <c r="I3020" t="s">
        <v>21396</v>
      </c>
      <c r="J3020" s="3">
        <v>79.499999999999972</v>
      </c>
      <c r="K3020">
        <v>3</v>
      </c>
      <c r="L3020">
        <v>0</v>
      </c>
      <c r="M3020" s="3">
        <v>1.56</v>
      </c>
      <c r="N3020">
        <v>3.621</v>
      </c>
      <c r="O3020" t="s">
        <v>52203</v>
      </c>
    </row>
    <row r="3021" spans="1:15" ht="15" customHeight="1" x14ac:dyDescent="0.45">
      <c r="A3021">
        <v>3020</v>
      </c>
      <c r="B3021" t="s">
        <v>49498</v>
      </c>
      <c r="C3021" s="1">
        <v>41867</v>
      </c>
      <c r="D3021" s="1">
        <v>41873</v>
      </c>
      <c r="E3021" t="s">
        <v>23</v>
      </c>
      <c r="F3021" t="s">
        <v>20086</v>
      </c>
      <c r="G3021" s="2"/>
      <c r="H3021" t="s">
        <v>52290</v>
      </c>
      <c r="I3021" t="s">
        <v>22102</v>
      </c>
      <c r="J3021" s="3">
        <v>24.48</v>
      </c>
      <c r="K3021">
        <v>2</v>
      </c>
      <c r="L3021">
        <v>0</v>
      </c>
      <c r="M3021" s="3">
        <v>1.6800000000000002</v>
      </c>
      <c r="N3021">
        <v>1.879</v>
      </c>
      <c r="O3021" t="s">
        <v>52203</v>
      </c>
    </row>
    <row r="3022" spans="1:15" ht="15" customHeight="1" x14ac:dyDescent="0.45">
      <c r="A3022">
        <v>3021</v>
      </c>
      <c r="B3022" t="s">
        <v>49498</v>
      </c>
      <c r="C3022" s="1">
        <v>41867</v>
      </c>
      <c r="D3022" s="1">
        <v>41873</v>
      </c>
      <c r="E3022" t="s">
        <v>23</v>
      </c>
      <c r="F3022" t="s">
        <v>20086</v>
      </c>
      <c r="G3022" s="2"/>
      <c r="H3022" t="s">
        <v>52290</v>
      </c>
      <c r="I3022" t="s">
        <v>20839</v>
      </c>
      <c r="J3022" s="3">
        <v>205.24</v>
      </c>
      <c r="K3022">
        <v>7</v>
      </c>
      <c r="L3022">
        <v>0</v>
      </c>
      <c r="M3022" s="3">
        <v>82.039999999999992</v>
      </c>
      <c r="N3022">
        <v>1.478</v>
      </c>
      <c r="O3022" t="s">
        <v>52203</v>
      </c>
    </row>
    <row r="3023" spans="1:15" ht="15" customHeight="1" x14ac:dyDescent="0.45">
      <c r="A3023">
        <v>3022</v>
      </c>
      <c r="B3023" t="s">
        <v>43547</v>
      </c>
      <c r="C3023" s="1">
        <v>42158</v>
      </c>
      <c r="D3023" s="1">
        <v>42164</v>
      </c>
      <c r="E3023" t="s">
        <v>23</v>
      </c>
      <c r="F3023" t="s">
        <v>16846</v>
      </c>
      <c r="G3023" s="2"/>
      <c r="H3023" t="s">
        <v>52273</v>
      </c>
      <c r="I3023" t="s">
        <v>21667</v>
      </c>
      <c r="J3023" s="3">
        <v>272.5</v>
      </c>
      <c r="K3023">
        <v>5</v>
      </c>
      <c r="L3023">
        <v>0</v>
      </c>
      <c r="M3023" s="3">
        <v>106.2</v>
      </c>
      <c r="N3023">
        <v>9.7880000000000003</v>
      </c>
      <c r="O3023" t="s">
        <v>52203</v>
      </c>
    </row>
    <row r="3024" spans="1:15" ht="15" customHeight="1" x14ac:dyDescent="0.45">
      <c r="A3024">
        <v>3023</v>
      </c>
      <c r="B3024" t="s">
        <v>40085</v>
      </c>
      <c r="C3024" s="1">
        <v>42157</v>
      </c>
      <c r="D3024" s="1">
        <v>42157</v>
      </c>
      <c r="E3024" t="s">
        <v>111</v>
      </c>
      <c r="F3024" t="s">
        <v>14943</v>
      </c>
      <c r="G3024" s="2"/>
      <c r="H3024" t="s">
        <v>52515</v>
      </c>
      <c r="I3024" t="s">
        <v>21303</v>
      </c>
      <c r="J3024" s="3">
        <v>41.664000000000001</v>
      </c>
      <c r="K3024">
        <v>4</v>
      </c>
      <c r="L3024">
        <v>0.2</v>
      </c>
      <c r="M3024" s="3">
        <v>4.1440000000000001</v>
      </c>
      <c r="N3024">
        <v>7.5739999999999998</v>
      </c>
      <c r="O3024" t="s">
        <v>52212</v>
      </c>
    </row>
    <row r="3025" spans="1:15" ht="15" customHeight="1" x14ac:dyDescent="0.45">
      <c r="A3025">
        <v>3024</v>
      </c>
      <c r="B3025" t="s">
        <v>47025</v>
      </c>
      <c r="C3025" s="1">
        <v>42314</v>
      </c>
      <c r="D3025" s="1">
        <v>42319</v>
      </c>
      <c r="E3025" t="s">
        <v>23</v>
      </c>
      <c r="F3025" t="s">
        <v>18731</v>
      </c>
      <c r="G3025" s="2"/>
      <c r="H3025" t="s">
        <v>52369</v>
      </c>
      <c r="I3025" t="s">
        <v>20495</v>
      </c>
      <c r="J3025" s="3">
        <v>87.072000000000003</v>
      </c>
      <c r="K3025">
        <v>8</v>
      </c>
      <c r="L3025">
        <v>0.4</v>
      </c>
      <c r="M3025" s="3">
        <v>-7.328000000000003</v>
      </c>
      <c r="N3025">
        <v>6.1950000000000003</v>
      </c>
      <c r="O3025" t="s">
        <v>52203</v>
      </c>
    </row>
    <row r="3026" spans="1:15" ht="15" customHeight="1" x14ac:dyDescent="0.45">
      <c r="A3026">
        <v>3025</v>
      </c>
      <c r="B3026" t="s">
        <v>44694</v>
      </c>
      <c r="C3026" s="1">
        <v>41894</v>
      </c>
      <c r="D3026" s="1">
        <v>41896</v>
      </c>
      <c r="E3026" t="s">
        <v>69</v>
      </c>
      <c r="F3026" t="s">
        <v>17477</v>
      </c>
      <c r="G3026" s="2"/>
      <c r="H3026" t="s">
        <v>52224</v>
      </c>
      <c r="I3026" t="s">
        <v>20316</v>
      </c>
      <c r="J3026" s="3">
        <v>8.7040000000000024</v>
      </c>
      <c r="K3026">
        <v>2</v>
      </c>
      <c r="L3026">
        <v>0.2</v>
      </c>
      <c r="M3026" s="3">
        <v>1.3039999999999992</v>
      </c>
      <c r="N3026">
        <v>1.613</v>
      </c>
      <c r="O3026" t="s">
        <v>52212</v>
      </c>
    </row>
    <row r="3027" spans="1:15" ht="15" customHeight="1" x14ac:dyDescent="0.45">
      <c r="A3027">
        <v>3026</v>
      </c>
      <c r="B3027" t="s">
        <v>44694</v>
      </c>
      <c r="C3027" s="1">
        <v>41894</v>
      </c>
      <c r="D3027" s="1">
        <v>41896</v>
      </c>
      <c r="E3027" t="s">
        <v>69</v>
      </c>
      <c r="F3027" t="s">
        <v>17477</v>
      </c>
      <c r="G3027" s="2"/>
      <c r="H3027" t="s">
        <v>52224</v>
      </c>
      <c r="I3027" t="s">
        <v>21745</v>
      </c>
      <c r="J3027" s="3">
        <v>63.648480000000006</v>
      </c>
      <c r="K3027">
        <v>1</v>
      </c>
      <c r="L3027">
        <v>0.20200000000000001</v>
      </c>
      <c r="M3027" s="3">
        <v>10.988479999999999</v>
      </c>
      <c r="N3027">
        <v>7.9349999999999996</v>
      </c>
      <c r="O3027" t="s">
        <v>52212</v>
      </c>
    </row>
    <row r="3028" spans="1:15" ht="15" customHeight="1" x14ac:dyDescent="0.45">
      <c r="A3028">
        <v>3027</v>
      </c>
      <c r="B3028" t="s">
        <v>44694</v>
      </c>
      <c r="C3028" s="1">
        <v>41894</v>
      </c>
      <c r="D3028" s="1">
        <v>41896</v>
      </c>
      <c r="E3028" t="s">
        <v>69</v>
      </c>
      <c r="F3028" t="s">
        <v>17477</v>
      </c>
      <c r="G3028" s="2"/>
      <c r="H3028" t="s">
        <v>52224</v>
      </c>
      <c r="I3028" t="s">
        <v>21256</v>
      </c>
      <c r="J3028" s="3">
        <v>43.295999999999999</v>
      </c>
      <c r="K3028">
        <v>3</v>
      </c>
      <c r="L3028">
        <v>0.2</v>
      </c>
      <c r="M3028" s="3">
        <v>10.236000000000002</v>
      </c>
      <c r="N3028">
        <v>3.5740000000000003</v>
      </c>
      <c r="O3028" t="s">
        <v>52212</v>
      </c>
    </row>
    <row r="3029" spans="1:15" ht="15" customHeight="1" x14ac:dyDescent="0.45">
      <c r="A3029">
        <v>3028</v>
      </c>
      <c r="B3029" t="s">
        <v>48660</v>
      </c>
      <c r="C3029" s="1">
        <v>42308</v>
      </c>
      <c r="D3029" s="1">
        <v>42314</v>
      </c>
      <c r="E3029" t="s">
        <v>23</v>
      </c>
      <c r="F3029" t="s">
        <v>19626</v>
      </c>
      <c r="G3029" s="2"/>
      <c r="H3029" t="s">
        <v>52583</v>
      </c>
      <c r="I3029" t="s">
        <v>22564</v>
      </c>
      <c r="J3029" s="3">
        <v>131.95999999999998</v>
      </c>
      <c r="K3029">
        <v>1</v>
      </c>
      <c r="L3029">
        <v>0</v>
      </c>
      <c r="M3029" s="3">
        <v>2.62</v>
      </c>
      <c r="N3029">
        <v>10.481999999999999</v>
      </c>
      <c r="O3029" t="s">
        <v>52203</v>
      </c>
    </row>
    <row r="3030" spans="1:15" ht="15" customHeight="1" x14ac:dyDescent="0.45">
      <c r="A3030">
        <v>3029</v>
      </c>
      <c r="B3030" t="s">
        <v>48660</v>
      </c>
      <c r="C3030" s="1">
        <v>42308</v>
      </c>
      <c r="D3030" s="1">
        <v>42314</v>
      </c>
      <c r="E3030" t="s">
        <v>23</v>
      </c>
      <c r="F3030" t="s">
        <v>19626</v>
      </c>
      <c r="G3030" s="2"/>
      <c r="H3030" t="s">
        <v>52583</v>
      </c>
      <c r="I3030" t="s">
        <v>21646</v>
      </c>
      <c r="J3030" s="3">
        <v>378.92063999999999</v>
      </c>
      <c r="K3030">
        <v>4</v>
      </c>
      <c r="L3030">
        <v>2E-3</v>
      </c>
      <c r="M3030" s="3">
        <v>63.720639999999989</v>
      </c>
      <c r="N3030">
        <v>14.671000000000001</v>
      </c>
      <c r="O3030" t="s">
        <v>52203</v>
      </c>
    </row>
    <row r="3031" spans="1:15" ht="15" customHeight="1" x14ac:dyDescent="0.45">
      <c r="A3031">
        <v>3030</v>
      </c>
      <c r="B3031" t="s">
        <v>42492</v>
      </c>
      <c r="C3031" s="1">
        <v>42293</v>
      </c>
      <c r="D3031" s="1">
        <v>42298</v>
      </c>
      <c r="E3031" t="s">
        <v>23</v>
      </c>
      <c r="F3031" t="s">
        <v>16299</v>
      </c>
      <c r="G3031" s="2"/>
      <c r="H3031" t="s">
        <v>52441</v>
      </c>
      <c r="I3031" t="s">
        <v>20698</v>
      </c>
      <c r="J3031" s="3">
        <v>270.95999999999998</v>
      </c>
      <c r="K3031">
        <v>2</v>
      </c>
      <c r="L3031">
        <v>0</v>
      </c>
      <c r="M3031" s="3">
        <v>13.52</v>
      </c>
      <c r="N3031">
        <v>16.737000000000002</v>
      </c>
      <c r="O3031" t="s">
        <v>52203</v>
      </c>
    </row>
    <row r="3032" spans="1:15" ht="15" customHeight="1" x14ac:dyDescent="0.45">
      <c r="A3032">
        <v>3031</v>
      </c>
      <c r="B3032" t="s">
        <v>42492</v>
      </c>
      <c r="C3032" s="1">
        <v>42293</v>
      </c>
      <c r="D3032" s="1">
        <v>42298</v>
      </c>
      <c r="E3032" t="s">
        <v>23</v>
      </c>
      <c r="F3032" t="s">
        <v>16299</v>
      </c>
      <c r="G3032" s="2"/>
      <c r="H3032" t="s">
        <v>52441</v>
      </c>
      <c r="I3032" t="s">
        <v>20883</v>
      </c>
      <c r="J3032" s="3">
        <v>634.96752000000015</v>
      </c>
      <c r="K3032">
        <v>3</v>
      </c>
      <c r="L3032">
        <v>2E-3</v>
      </c>
      <c r="M3032" s="3">
        <v>-1.2724800000000001</v>
      </c>
      <c r="N3032">
        <v>53.037999999999997</v>
      </c>
      <c r="O3032" t="s">
        <v>52203</v>
      </c>
    </row>
    <row r="3033" spans="1:15" ht="15" customHeight="1" x14ac:dyDescent="0.45">
      <c r="A3033">
        <v>3032</v>
      </c>
      <c r="B3033" t="s">
        <v>37381</v>
      </c>
      <c r="C3033" s="1">
        <v>41709</v>
      </c>
      <c r="D3033" s="1">
        <v>41714</v>
      </c>
      <c r="E3033" t="s">
        <v>23</v>
      </c>
      <c r="F3033" t="s">
        <v>13483</v>
      </c>
      <c r="G3033" s="2"/>
      <c r="H3033" t="s">
        <v>52504</v>
      </c>
      <c r="I3033" t="s">
        <v>22572</v>
      </c>
      <c r="J3033" s="3">
        <v>14</v>
      </c>
      <c r="K3033">
        <v>2</v>
      </c>
      <c r="L3033">
        <v>0</v>
      </c>
      <c r="M3033" s="3">
        <v>3.08</v>
      </c>
      <c r="N3033">
        <v>1.8859999999999999</v>
      </c>
      <c r="O3033" t="s">
        <v>52203</v>
      </c>
    </row>
    <row r="3034" spans="1:15" ht="15" customHeight="1" x14ac:dyDescent="0.45">
      <c r="A3034">
        <v>3033</v>
      </c>
      <c r="B3034" t="s">
        <v>47725</v>
      </c>
      <c r="C3034" s="1">
        <v>41067</v>
      </c>
      <c r="D3034" s="1">
        <v>41071</v>
      </c>
      <c r="E3034" t="s">
        <v>23</v>
      </c>
      <c r="F3034" t="s">
        <v>19101</v>
      </c>
      <c r="G3034" s="2"/>
      <c r="H3034" t="s">
        <v>52247</v>
      </c>
      <c r="I3034" t="s">
        <v>20401</v>
      </c>
      <c r="J3034" s="3">
        <v>21.080000000000005</v>
      </c>
      <c r="K3034">
        <v>1</v>
      </c>
      <c r="L3034">
        <v>0</v>
      </c>
      <c r="M3034" s="3">
        <v>3.1600000000000006</v>
      </c>
      <c r="N3034">
        <v>2.597</v>
      </c>
      <c r="O3034" t="s">
        <v>52203</v>
      </c>
    </row>
    <row r="3035" spans="1:15" ht="15" customHeight="1" x14ac:dyDescent="0.45">
      <c r="A3035">
        <v>3034</v>
      </c>
      <c r="B3035" t="s">
        <v>36409</v>
      </c>
      <c r="C3035" s="1">
        <v>41213</v>
      </c>
      <c r="D3035" s="1">
        <v>41217</v>
      </c>
      <c r="E3035" t="s">
        <v>23</v>
      </c>
      <c r="F3035" t="s">
        <v>12954</v>
      </c>
      <c r="G3035" s="2"/>
      <c r="H3035" t="s">
        <v>52202</v>
      </c>
      <c r="I3035" t="s">
        <v>20617</v>
      </c>
      <c r="J3035" s="3">
        <v>37.32</v>
      </c>
      <c r="K3035">
        <v>2</v>
      </c>
      <c r="L3035">
        <v>0</v>
      </c>
      <c r="M3035" s="3">
        <v>4.84</v>
      </c>
      <c r="N3035">
        <v>6.3979999999999997</v>
      </c>
      <c r="O3035" t="s">
        <v>52212</v>
      </c>
    </row>
    <row r="3036" spans="1:15" ht="15" customHeight="1" x14ac:dyDescent="0.45">
      <c r="A3036">
        <v>3035</v>
      </c>
      <c r="B3036" t="s">
        <v>36409</v>
      </c>
      <c r="C3036" s="1">
        <v>41213</v>
      </c>
      <c r="D3036" s="1">
        <v>41217</v>
      </c>
      <c r="E3036" t="s">
        <v>23</v>
      </c>
      <c r="F3036" t="s">
        <v>12954</v>
      </c>
      <c r="G3036" s="2"/>
      <c r="H3036" t="s">
        <v>52202</v>
      </c>
      <c r="I3036" t="s">
        <v>22046</v>
      </c>
      <c r="J3036" s="3">
        <v>388.60800000000006</v>
      </c>
      <c r="K3036">
        <v>2</v>
      </c>
      <c r="L3036">
        <v>0.2</v>
      </c>
      <c r="M3036" s="3">
        <v>29.127999999999986</v>
      </c>
      <c r="N3036">
        <v>53.930999999999997</v>
      </c>
      <c r="O3036" t="s">
        <v>52212</v>
      </c>
    </row>
    <row r="3037" spans="1:15" ht="15" customHeight="1" x14ac:dyDescent="0.45">
      <c r="A3037">
        <v>3036</v>
      </c>
      <c r="B3037" t="s">
        <v>42132</v>
      </c>
      <c r="C3037" s="1">
        <v>42160</v>
      </c>
      <c r="D3037" s="1">
        <v>42165</v>
      </c>
      <c r="E3037" t="s">
        <v>23</v>
      </c>
      <c r="F3037" t="s">
        <v>16100</v>
      </c>
      <c r="G3037" s="2"/>
      <c r="H3037" t="s">
        <v>52235</v>
      </c>
      <c r="I3037" t="s">
        <v>22464</v>
      </c>
      <c r="J3037" s="3">
        <v>485</v>
      </c>
      <c r="K3037">
        <v>2</v>
      </c>
      <c r="L3037">
        <v>0</v>
      </c>
      <c r="M3037" s="3">
        <v>242.48000000000002</v>
      </c>
      <c r="N3037">
        <v>28.211000000000002</v>
      </c>
      <c r="O3037" t="s">
        <v>52203</v>
      </c>
    </row>
    <row r="3038" spans="1:15" ht="15" customHeight="1" x14ac:dyDescent="0.45">
      <c r="A3038">
        <v>3037</v>
      </c>
      <c r="B3038" t="s">
        <v>43664</v>
      </c>
      <c r="C3038" s="1">
        <v>41410</v>
      </c>
      <c r="D3038" s="1">
        <v>41410</v>
      </c>
      <c r="E3038" t="s">
        <v>111</v>
      </c>
      <c r="F3038" t="s">
        <v>16915</v>
      </c>
      <c r="G3038" s="2"/>
      <c r="H3038" t="s">
        <v>52589</v>
      </c>
      <c r="I3038" t="s">
        <v>21289</v>
      </c>
      <c r="J3038" s="3">
        <v>25.920000000000005</v>
      </c>
      <c r="K3038">
        <v>3</v>
      </c>
      <c r="L3038">
        <v>0</v>
      </c>
      <c r="M3038" s="3">
        <v>8.76</v>
      </c>
      <c r="N3038">
        <v>3.1079999999999997</v>
      </c>
      <c r="O3038" t="s">
        <v>52212</v>
      </c>
    </row>
    <row r="3039" spans="1:15" ht="15" customHeight="1" x14ac:dyDescent="0.45">
      <c r="A3039">
        <v>3038</v>
      </c>
      <c r="B3039" t="s">
        <v>43664</v>
      </c>
      <c r="C3039" s="1">
        <v>41410</v>
      </c>
      <c r="D3039" s="1">
        <v>41410</v>
      </c>
      <c r="E3039" t="s">
        <v>111</v>
      </c>
      <c r="F3039" t="s">
        <v>16915</v>
      </c>
      <c r="G3039" s="2"/>
      <c r="H3039" t="s">
        <v>52589</v>
      </c>
      <c r="I3039" t="s">
        <v>21214</v>
      </c>
      <c r="J3039" s="3">
        <v>23.839999999999996</v>
      </c>
      <c r="K3039">
        <v>4</v>
      </c>
      <c r="L3039">
        <v>0</v>
      </c>
      <c r="M3039" s="3">
        <v>5.2</v>
      </c>
      <c r="N3039">
        <v>3.2920000000000003</v>
      </c>
      <c r="O3039" t="s">
        <v>52212</v>
      </c>
    </row>
    <row r="3040" spans="1:15" ht="15" customHeight="1" x14ac:dyDescent="0.45">
      <c r="A3040">
        <v>3039</v>
      </c>
      <c r="B3040" t="s">
        <v>43664</v>
      </c>
      <c r="C3040" s="1">
        <v>41410</v>
      </c>
      <c r="D3040" s="1">
        <v>41410</v>
      </c>
      <c r="E3040" t="s">
        <v>111</v>
      </c>
      <c r="F3040" t="s">
        <v>16915</v>
      </c>
      <c r="G3040" s="2"/>
      <c r="H3040" t="s">
        <v>52589</v>
      </c>
      <c r="I3040" t="s">
        <v>21662</v>
      </c>
      <c r="J3040" s="3">
        <v>28.96</v>
      </c>
      <c r="K3040">
        <v>4</v>
      </c>
      <c r="L3040">
        <v>0</v>
      </c>
      <c r="M3040" s="3">
        <v>2.88</v>
      </c>
      <c r="N3040">
        <v>11.154999999999999</v>
      </c>
      <c r="O3040" t="s">
        <v>52212</v>
      </c>
    </row>
    <row r="3041" spans="1:15" ht="15" customHeight="1" x14ac:dyDescent="0.45">
      <c r="A3041">
        <v>3040</v>
      </c>
      <c r="B3041" t="s">
        <v>48968</v>
      </c>
      <c r="C3041" s="1">
        <v>42332</v>
      </c>
      <c r="D3041" s="1">
        <v>42334</v>
      </c>
      <c r="E3041" t="s">
        <v>75</v>
      </c>
      <c r="F3041" t="s">
        <v>19795</v>
      </c>
      <c r="G3041" s="2"/>
      <c r="H3041" t="s">
        <v>52371</v>
      </c>
      <c r="I3041" t="s">
        <v>21443</v>
      </c>
      <c r="J3041" s="3">
        <v>408.41999999999996</v>
      </c>
      <c r="K3041">
        <v>9</v>
      </c>
      <c r="L3041">
        <v>0</v>
      </c>
      <c r="M3041" s="3">
        <v>32.58</v>
      </c>
      <c r="N3041">
        <v>46.652999999999999</v>
      </c>
      <c r="O3041" t="s">
        <v>52212</v>
      </c>
    </row>
    <row r="3042" spans="1:15" ht="15" customHeight="1" x14ac:dyDescent="0.45">
      <c r="A3042">
        <v>3041</v>
      </c>
      <c r="B3042" t="s">
        <v>38902</v>
      </c>
      <c r="C3042" s="1">
        <v>42316</v>
      </c>
      <c r="D3042" s="1">
        <v>42322</v>
      </c>
      <c r="E3042" t="s">
        <v>23</v>
      </c>
      <c r="F3042" t="s">
        <v>14298</v>
      </c>
      <c r="G3042" s="2"/>
      <c r="H3042" t="s">
        <v>52205</v>
      </c>
      <c r="I3042" t="s">
        <v>20427</v>
      </c>
      <c r="J3042" s="3">
        <v>206.26</v>
      </c>
      <c r="K3042">
        <v>1</v>
      </c>
      <c r="L3042">
        <v>0</v>
      </c>
      <c r="M3042" s="3">
        <v>61.86</v>
      </c>
      <c r="N3042">
        <v>16.234000000000002</v>
      </c>
      <c r="O3042" t="s">
        <v>52203</v>
      </c>
    </row>
    <row r="3043" spans="1:15" ht="15" customHeight="1" x14ac:dyDescent="0.45">
      <c r="A3043">
        <v>3042</v>
      </c>
      <c r="B3043" t="s">
        <v>38902</v>
      </c>
      <c r="C3043" s="1">
        <v>42316</v>
      </c>
      <c r="D3043" s="1">
        <v>42322</v>
      </c>
      <c r="E3043" t="s">
        <v>23</v>
      </c>
      <c r="F3043" t="s">
        <v>14298</v>
      </c>
      <c r="G3043" s="2"/>
      <c r="H3043" t="s">
        <v>52205</v>
      </c>
      <c r="I3043" t="s">
        <v>21355</v>
      </c>
      <c r="J3043" s="3">
        <v>277.14</v>
      </c>
      <c r="K3043">
        <v>3</v>
      </c>
      <c r="L3043">
        <v>0</v>
      </c>
      <c r="M3043" s="3">
        <v>60.959999999999994</v>
      </c>
      <c r="N3043">
        <v>28.133999999999997</v>
      </c>
      <c r="O3043" t="s">
        <v>52203</v>
      </c>
    </row>
    <row r="3044" spans="1:15" ht="15" customHeight="1" x14ac:dyDescent="0.45">
      <c r="A3044">
        <v>3043</v>
      </c>
      <c r="B3044" t="s">
        <v>38902</v>
      </c>
      <c r="C3044" s="1">
        <v>42316</v>
      </c>
      <c r="D3044" s="1">
        <v>42322</v>
      </c>
      <c r="E3044" t="s">
        <v>23</v>
      </c>
      <c r="F3044" t="s">
        <v>14298</v>
      </c>
      <c r="G3044" s="2"/>
      <c r="H3044" t="s">
        <v>52205</v>
      </c>
      <c r="I3044" t="s">
        <v>21890</v>
      </c>
      <c r="J3044" s="3">
        <v>394.72895999999992</v>
      </c>
      <c r="K3044">
        <v>4</v>
      </c>
      <c r="L3044">
        <v>2E-3</v>
      </c>
      <c r="M3044" s="3">
        <v>113.84896000000001</v>
      </c>
      <c r="N3044">
        <v>30.508999999999997</v>
      </c>
      <c r="O3044" t="s">
        <v>52203</v>
      </c>
    </row>
    <row r="3045" spans="1:15" ht="15" customHeight="1" x14ac:dyDescent="0.45">
      <c r="A3045">
        <v>3044</v>
      </c>
      <c r="B3045" t="s">
        <v>41048</v>
      </c>
      <c r="C3045" s="1">
        <v>41978</v>
      </c>
      <c r="D3045" s="1">
        <v>41985</v>
      </c>
      <c r="E3045" t="s">
        <v>23</v>
      </c>
      <c r="F3045" t="s">
        <v>15477</v>
      </c>
      <c r="G3045" s="2"/>
      <c r="H3045" t="s">
        <v>52294</v>
      </c>
      <c r="I3045" t="s">
        <v>21824</v>
      </c>
      <c r="J3045" s="3">
        <v>32.979999999999997</v>
      </c>
      <c r="K3045">
        <v>1</v>
      </c>
      <c r="L3045">
        <v>0</v>
      </c>
      <c r="M3045" s="3">
        <v>15.819999999999999</v>
      </c>
      <c r="N3045">
        <v>3.8639999999999999</v>
      </c>
      <c r="O3045" t="s">
        <v>52207</v>
      </c>
    </row>
    <row r="3046" spans="1:15" ht="15" customHeight="1" x14ac:dyDescent="0.45">
      <c r="A3046">
        <v>3045</v>
      </c>
      <c r="B3046" t="s">
        <v>36551</v>
      </c>
      <c r="C3046" s="1">
        <v>41888</v>
      </c>
      <c r="D3046" s="1">
        <v>41888</v>
      </c>
      <c r="E3046" t="s">
        <v>111</v>
      </c>
      <c r="F3046" t="s">
        <v>13024</v>
      </c>
      <c r="G3046" s="2"/>
      <c r="H3046" t="s">
        <v>52419</v>
      </c>
      <c r="I3046" t="s">
        <v>22138</v>
      </c>
      <c r="J3046" s="3">
        <v>11.08</v>
      </c>
      <c r="K3046">
        <v>2</v>
      </c>
      <c r="L3046">
        <v>0</v>
      </c>
      <c r="M3046" s="3">
        <v>4.96</v>
      </c>
      <c r="N3046">
        <v>2.0489999999999999</v>
      </c>
      <c r="O3046" t="s">
        <v>52212</v>
      </c>
    </row>
    <row r="3047" spans="1:15" ht="15" customHeight="1" x14ac:dyDescent="0.45">
      <c r="A3047">
        <v>3046</v>
      </c>
      <c r="B3047" t="s">
        <v>36551</v>
      </c>
      <c r="C3047" s="1">
        <v>41888</v>
      </c>
      <c r="D3047" s="1">
        <v>41888</v>
      </c>
      <c r="E3047" t="s">
        <v>111</v>
      </c>
      <c r="F3047" t="s">
        <v>13024</v>
      </c>
      <c r="G3047" s="2"/>
      <c r="H3047" t="s">
        <v>52419</v>
      </c>
      <c r="I3047" t="s">
        <v>22003</v>
      </c>
      <c r="J3047" s="3">
        <v>103.59999999999998</v>
      </c>
      <c r="K3047">
        <v>7</v>
      </c>
      <c r="L3047">
        <v>0</v>
      </c>
      <c r="M3047" s="3">
        <v>20.720000000000002</v>
      </c>
      <c r="N3047">
        <v>14.997</v>
      </c>
      <c r="O3047" t="s">
        <v>52212</v>
      </c>
    </row>
    <row r="3048" spans="1:15" ht="15" customHeight="1" x14ac:dyDescent="0.45">
      <c r="A3048">
        <v>3047</v>
      </c>
      <c r="B3048" t="s">
        <v>36551</v>
      </c>
      <c r="C3048" s="1">
        <v>41888</v>
      </c>
      <c r="D3048" s="1">
        <v>41888</v>
      </c>
      <c r="E3048" t="s">
        <v>111</v>
      </c>
      <c r="F3048" t="s">
        <v>13024</v>
      </c>
      <c r="G3048" s="2"/>
      <c r="H3048" t="s">
        <v>52419</v>
      </c>
      <c r="I3048" t="s">
        <v>22182</v>
      </c>
      <c r="J3048" s="3">
        <v>44</v>
      </c>
      <c r="K3048">
        <v>4</v>
      </c>
      <c r="L3048">
        <v>0</v>
      </c>
      <c r="M3048" s="3">
        <v>3.5200000000000005</v>
      </c>
      <c r="N3048">
        <v>4.516</v>
      </c>
      <c r="O3048" t="s">
        <v>52212</v>
      </c>
    </row>
    <row r="3049" spans="1:15" ht="15" customHeight="1" x14ac:dyDescent="0.45">
      <c r="A3049">
        <v>3048</v>
      </c>
      <c r="B3049" t="s">
        <v>36551</v>
      </c>
      <c r="C3049" s="1">
        <v>41888</v>
      </c>
      <c r="D3049" s="1">
        <v>41888</v>
      </c>
      <c r="E3049" t="s">
        <v>111</v>
      </c>
      <c r="F3049" t="s">
        <v>13024</v>
      </c>
      <c r="G3049" s="2"/>
      <c r="H3049" t="s">
        <v>52419</v>
      </c>
      <c r="I3049" t="s">
        <v>21870</v>
      </c>
      <c r="J3049" s="3">
        <v>12.24</v>
      </c>
      <c r="K3049">
        <v>1</v>
      </c>
      <c r="L3049">
        <v>0</v>
      </c>
      <c r="M3049" s="3">
        <v>3.4200000000000004</v>
      </c>
      <c r="N3049">
        <v>1.758</v>
      </c>
      <c r="O3049" t="s">
        <v>52212</v>
      </c>
    </row>
    <row r="3050" spans="1:15" ht="15" customHeight="1" x14ac:dyDescent="0.45">
      <c r="A3050">
        <v>3049</v>
      </c>
      <c r="B3050" t="s">
        <v>40772</v>
      </c>
      <c r="C3050" s="1">
        <v>41473</v>
      </c>
      <c r="D3050" s="1">
        <v>41476</v>
      </c>
      <c r="E3050" t="s">
        <v>75</v>
      </c>
      <c r="F3050" t="s">
        <v>15320</v>
      </c>
      <c r="G3050" s="2"/>
      <c r="H3050" t="s">
        <v>52202</v>
      </c>
      <c r="I3050" t="s">
        <v>20790</v>
      </c>
      <c r="J3050" s="3">
        <v>54.180000000000007</v>
      </c>
      <c r="K3050">
        <v>3</v>
      </c>
      <c r="L3050">
        <v>0</v>
      </c>
      <c r="M3050" s="3">
        <v>8.1</v>
      </c>
      <c r="N3050">
        <v>23.059000000000001</v>
      </c>
      <c r="O3050" t="s">
        <v>52219</v>
      </c>
    </row>
    <row r="3051" spans="1:15" ht="15" customHeight="1" x14ac:dyDescent="0.45">
      <c r="A3051">
        <v>3050</v>
      </c>
      <c r="B3051" t="s">
        <v>45537</v>
      </c>
      <c r="C3051" s="1">
        <v>41214</v>
      </c>
      <c r="D3051" s="1">
        <v>41214</v>
      </c>
      <c r="E3051" t="s">
        <v>111</v>
      </c>
      <c r="F3051" t="s">
        <v>17937</v>
      </c>
      <c r="G3051" s="2"/>
      <c r="H3051" t="s">
        <v>52590</v>
      </c>
      <c r="I3051" t="s">
        <v>21981</v>
      </c>
      <c r="J3051" s="3">
        <v>21.68</v>
      </c>
      <c r="K3051">
        <v>2</v>
      </c>
      <c r="L3051">
        <v>0</v>
      </c>
      <c r="M3051" s="3">
        <v>6.04</v>
      </c>
      <c r="N3051">
        <v>1.8599999999999999</v>
      </c>
      <c r="O3051" t="s">
        <v>52203</v>
      </c>
    </row>
    <row r="3052" spans="1:15" ht="15" customHeight="1" x14ac:dyDescent="0.45">
      <c r="A3052">
        <v>3051</v>
      </c>
      <c r="B3052" t="s">
        <v>45776</v>
      </c>
      <c r="C3052" s="1">
        <v>41979</v>
      </c>
      <c r="D3052" s="1">
        <v>41984</v>
      </c>
      <c r="E3052" t="s">
        <v>23</v>
      </c>
      <c r="F3052" t="s">
        <v>18058</v>
      </c>
      <c r="G3052" s="2"/>
      <c r="H3052" t="s">
        <v>52295</v>
      </c>
      <c r="I3052" t="s">
        <v>20741</v>
      </c>
      <c r="J3052" s="3">
        <v>1034.1599999999999</v>
      </c>
      <c r="K3052">
        <v>6</v>
      </c>
      <c r="L3052">
        <v>0</v>
      </c>
      <c r="M3052" s="3">
        <v>361.92</v>
      </c>
      <c r="N3052">
        <v>35.291000000000004</v>
      </c>
      <c r="O3052" t="s">
        <v>52203</v>
      </c>
    </row>
    <row r="3053" spans="1:15" ht="15" customHeight="1" x14ac:dyDescent="0.45">
      <c r="A3053">
        <v>3052</v>
      </c>
      <c r="B3053" t="s">
        <v>45776</v>
      </c>
      <c r="C3053" s="1">
        <v>41979</v>
      </c>
      <c r="D3053" s="1">
        <v>41984</v>
      </c>
      <c r="E3053" t="s">
        <v>23</v>
      </c>
      <c r="F3053" t="s">
        <v>18058</v>
      </c>
      <c r="G3053" s="2"/>
      <c r="H3053" t="s">
        <v>52295</v>
      </c>
      <c r="I3053" t="s">
        <v>21860</v>
      </c>
      <c r="J3053" s="3">
        <v>50.2</v>
      </c>
      <c r="K3053">
        <v>2</v>
      </c>
      <c r="L3053">
        <v>0</v>
      </c>
      <c r="M3053" s="3">
        <v>14.52</v>
      </c>
      <c r="N3053">
        <v>4.0110000000000001</v>
      </c>
      <c r="O3053" t="s">
        <v>52203</v>
      </c>
    </row>
    <row r="3054" spans="1:15" ht="15" customHeight="1" x14ac:dyDescent="0.45">
      <c r="A3054">
        <v>3053</v>
      </c>
      <c r="B3054" t="s">
        <v>45776</v>
      </c>
      <c r="C3054" s="1">
        <v>41979</v>
      </c>
      <c r="D3054" s="1">
        <v>41984</v>
      </c>
      <c r="E3054" t="s">
        <v>23</v>
      </c>
      <c r="F3054" t="s">
        <v>18058</v>
      </c>
      <c r="G3054" s="2"/>
      <c r="H3054" t="s">
        <v>52295</v>
      </c>
      <c r="I3054" t="s">
        <v>20716</v>
      </c>
      <c r="J3054" s="3">
        <v>7.7200000000000006</v>
      </c>
      <c r="K3054">
        <v>2</v>
      </c>
      <c r="L3054">
        <v>0</v>
      </c>
      <c r="M3054" s="3">
        <v>2.8399999999999994</v>
      </c>
      <c r="N3054">
        <v>1.5309999999999999</v>
      </c>
      <c r="O3054" t="s">
        <v>52203</v>
      </c>
    </row>
    <row r="3055" spans="1:15" ht="15" customHeight="1" x14ac:dyDescent="0.45">
      <c r="A3055">
        <v>3054</v>
      </c>
      <c r="B3055" t="s">
        <v>47913</v>
      </c>
      <c r="C3055" s="1">
        <v>41212</v>
      </c>
      <c r="D3055" s="1">
        <v>41216</v>
      </c>
      <c r="E3055" t="s">
        <v>23</v>
      </c>
      <c r="F3055" t="s">
        <v>19210</v>
      </c>
      <c r="G3055" s="2"/>
      <c r="H3055" t="s">
        <v>52591</v>
      </c>
      <c r="I3055" t="s">
        <v>20842</v>
      </c>
      <c r="J3055" s="3">
        <v>22.5</v>
      </c>
      <c r="K3055">
        <v>3</v>
      </c>
      <c r="L3055">
        <v>0</v>
      </c>
      <c r="M3055" s="3">
        <v>1.8</v>
      </c>
      <c r="N3055">
        <v>1.5470000000000002</v>
      </c>
      <c r="O3055" t="s">
        <v>52203</v>
      </c>
    </row>
    <row r="3056" spans="1:15" ht="15" customHeight="1" x14ac:dyDescent="0.45">
      <c r="A3056">
        <v>3055</v>
      </c>
      <c r="B3056" t="s">
        <v>47913</v>
      </c>
      <c r="C3056" s="1">
        <v>41212</v>
      </c>
      <c r="D3056" s="1">
        <v>41216</v>
      </c>
      <c r="E3056" t="s">
        <v>23</v>
      </c>
      <c r="F3056" t="s">
        <v>19210</v>
      </c>
      <c r="G3056" s="2"/>
      <c r="H3056" t="s">
        <v>52591</v>
      </c>
      <c r="I3056" t="s">
        <v>21366</v>
      </c>
      <c r="J3056" s="3">
        <v>129.11999999999998</v>
      </c>
      <c r="K3056">
        <v>2</v>
      </c>
      <c r="L3056">
        <v>0.2</v>
      </c>
      <c r="M3056" s="3">
        <v>6.4400000000000031</v>
      </c>
      <c r="N3056">
        <v>12.543000000000001</v>
      </c>
      <c r="O3056" t="s">
        <v>52203</v>
      </c>
    </row>
    <row r="3057" spans="1:15" ht="15" customHeight="1" x14ac:dyDescent="0.45">
      <c r="A3057">
        <v>3056</v>
      </c>
      <c r="B3057" t="s">
        <v>27881</v>
      </c>
      <c r="C3057" s="1">
        <v>42069</v>
      </c>
      <c r="D3057" s="1">
        <v>42074</v>
      </c>
      <c r="E3057" t="s">
        <v>23</v>
      </c>
      <c r="F3057" t="s">
        <v>8327</v>
      </c>
      <c r="G3057" s="2"/>
      <c r="H3057" t="s">
        <v>52324</v>
      </c>
      <c r="I3057" t="s">
        <v>20710</v>
      </c>
      <c r="J3057" s="3">
        <v>16.896000000000001</v>
      </c>
      <c r="K3057">
        <v>4</v>
      </c>
      <c r="L3057">
        <v>0.4</v>
      </c>
      <c r="M3057" s="3">
        <v>-3.1040000000000019</v>
      </c>
      <c r="N3057">
        <v>1.3860000000000001</v>
      </c>
      <c r="O3057" t="s">
        <v>52203</v>
      </c>
    </row>
    <row r="3058" spans="1:15" ht="15" customHeight="1" x14ac:dyDescent="0.45">
      <c r="A3058">
        <v>3057</v>
      </c>
      <c r="B3058" t="s">
        <v>29891</v>
      </c>
      <c r="C3058" s="1">
        <v>42169</v>
      </c>
      <c r="D3058" s="1">
        <v>42172</v>
      </c>
      <c r="E3058" t="s">
        <v>75</v>
      </c>
      <c r="F3058" t="s">
        <v>9424</v>
      </c>
      <c r="G3058" s="2"/>
      <c r="H3058" t="s">
        <v>52202</v>
      </c>
      <c r="I3058" t="s">
        <v>20892</v>
      </c>
      <c r="J3058" s="3">
        <v>185.536</v>
      </c>
      <c r="K3058">
        <v>2</v>
      </c>
      <c r="L3058">
        <v>0.2</v>
      </c>
      <c r="M3058" s="3">
        <v>18.536000000000008</v>
      </c>
      <c r="N3058">
        <v>35.36</v>
      </c>
      <c r="O3058" t="s">
        <v>52219</v>
      </c>
    </row>
    <row r="3059" spans="1:15" ht="15" customHeight="1" x14ac:dyDescent="0.45">
      <c r="A3059">
        <v>3058</v>
      </c>
      <c r="B3059" t="s">
        <v>29891</v>
      </c>
      <c r="C3059" s="1">
        <v>42169</v>
      </c>
      <c r="D3059" s="1">
        <v>42172</v>
      </c>
      <c r="E3059" t="s">
        <v>75</v>
      </c>
      <c r="F3059" t="s">
        <v>9424</v>
      </c>
      <c r="G3059" s="2"/>
      <c r="H3059" t="s">
        <v>52202</v>
      </c>
      <c r="I3059" t="s">
        <v>21828</v>
      </c>
      <c r="J3059" s="3">
        <v>48.679999999999993</v>
      </c>
      <c r="K3059">
        <v>2</v>
      </c>
      <c r="L3059">
        <v>0</v>
      </c>
      <c r="M3059" s="3">
        <v>9.7200000000000006</v>
      </c>
      <c r="N3059">
        <v>20.115000000000002</v>
      </c>
      <c r="O3059" t="s">
        <v>52219</v>
      </c>
    </row>
    <row r="3060" spans="1:15" ht="15" customHeight="1" x14ac:dyDescent="0.45">
      <c r="A3060">
        <v>3059</v>
      </c>
      <c r="B3060" t="s">
        <v>34307</v>
      </c>
      <c r="C3060" s="1">
        <v>41951</v>
      </c>
      <c r="D3060" s="1">
        <v>41953</v>
      </c>
      <c r="E3060" t="s">
        <v>69</v>
      </c>
      <c r="F3060" t="s">
        <v>11813</v>
      </c>
      <c r="G3060" s="2"/>
      <c r="H3060" t="s">
        <v>52381</v>
      </c>
      <c r="I3060" t="s">
        <v>21651</v>
      </c>
      <c r="J3060" s="3">
        <v>347.76</v>
      </c>
      <c r="K3060">
        <v>9</v>
      </c>
      <c r="L3060">
        <v>0</v>
      </c>
      <c r="M3060" s="3">
        <v>149.40000000000003</v>
      </c>
      <c r="N3060">
        <v>27.564</v>
      </c>
      <c r="O3060" t="s">
        <v>52203</v>
      </c>
    </row>
    <row r="3061" spans="1:15" ht="15" customHeight="1" x14ac:dyDescent="0.45">
      <c r="A3061">
        <v>3060</v>
      </c>
      <c r="B3061" t="s">
        <v>34307</v>
      </c>
      <c r="C3061" s="1">
        <v>41951</v>
      </c>
      <c r="D3061" s="1">
        <v>41953</v>
      </c>
      <c r="E3061" t="s">
        <v>69</v>
      </c>
      <c r="F3061" t="s">
        <v>11813</v>
      </c>
      <c r="G3061" s="2"/>
      <c r="H3061" t="s">
        <v>52381</v>
      </c>
      <c r="I3061" t="s">
        <v>22026</v>
      </c>
      <c r="J3061" s="3">
        <v>107.28</v>
      </c>
      <c r="K3061">
        <v>2</v>
      </c>
      <c r="L3061">
        <v>0</v>
      </c>
      <c r="M3061" s="3">
        <v>51.48</v>
      </c>
      <c r="N3061">
        <v>12.605</v>
      </c>
      <c r="O3061" t="s">
        <v>52203</v>
      </c>
    </row>
    <row r="3062" spans="1:15" ht="15" customHeight="1" x14ac:dyDescent="0.45">
      <c r="A3062">
        <v>3061</v>
      </c>
      <c r="B3062" t="s">
        <v>34307</v>
      </c>
      <c r="C3062" s="1">
        <v>41951</v>
      </c>
      <c r="D3062" s="1">
        <v>41953</v>
      </c>
      <c r="E3062" t="s">
        <v>69</v>
      </c>
      <c r="F3062" t="s">
        <v>11813</v>
      </c>
      <c r="G3062" s="2"/>
      <c r="H3062" t="s">
        <v>52381</v>
      </c>
      <c r="I3062" t="s">
        <v>20796</v>
      </c>
      <c r="J3062" s="3">
        <v>9.9199999999999982</v>
      </c>
      <c r="K3062">
        <v>1</v>
      </c>
      <c r="L3062">
        <v>0</v>
      </c>
      <c r="M3062" s="3">
        <v>0.08</v>
      </c>
      <c r="N3062">
        <v>1.5669999999999999</v>
      </c>
      <c r="O3062" t="s">
        <v>52203</v>
      </c>
    </row>
    <row r="3063" spans="1:15" ht="15" customHeight="1" x14ac:dyDescent="0.45">
      <c r="A3063">
        <v>3062</v>
      </c>
      <c r="B3063" t="s">
        <v>26535</v>
      </c>
      <c r="C3063" s="1">
        <v>41920</v>
      </c>
      <c r="D3063" s="1">
        <v>41924</v>
      </c>
      <c r="E3063" t="s">
        <v>23</v>
      </c>
      <c r="F3063" t="s">
        <v>7583</v>
      </c>
      <c r="G3063" s="2"/>
      <c r="H3063" t="s">
        <v>52592</v>
      </c>
      <c r="I3063" t="s">
        <v>21964</v>
      </c>
      <c r="J3063" s="3">
        <v>9.6</v>
      </c>
      <c r="K3063">
        <v>1</v>
      </c>
      <c r="L3063">
        <v>0</v>
      </c>
      <c r="M3063" s="3">
        <v>1.04</v>
      </c>
      <c r="N3063">
        <v>1.524</v>
      </c>
      <c r="O3063" t="s">
        <v>52203</v>
      </c>
    </row>
    <row r="3064" spans="1:15" ht="15" customHeight="1" x14ac:dyDescent="0.45">
      <c r="A3064">
        <v>3063</v>
      </c>
      <c r="B3064" t="s">
        <v>26535</v>
      </c>
      <c r="C3064" s="1">
        <v>41920</v>
      </c>
      <c r="D3064" s="1">
        <v>41924</v>
      </c>
      <c r="E3064" t="s">
        <v>23</v>
      </c>
      <c r="F3064" t="s">
        <v>7583</v>
      </c>
      <c r="G3064" s="2"/>
      <c r="H3064" t="s">
        <v>52592</v>
      </c>
      <c r="I3064" t="s">
        <v>22521</v>
      </c>
      <c r="J3064" s="3">
        <v>191.95999999999998</v>
      </c>
      <c r="K3064">
        <v>2</v>
      </c>
      <c r="L3064">
        <v>0</v>
      </c>
      <c r="M3064" s="3">
        <v>30.68</v>
      </c>
      <c r="N3064">
        <v>14.716999999999999</v>
      </c>
      <c r="O3064" t="s">
        <v>52203</v>
      </c>
    </row>
    <row r="3065" spans="1:15" ht="15" customHeight="1" x14ac:dyDescent="0.45">
      <c r="A3065">
        <v>3064</v>
      </c>
      <c r="B3065" t="s">
        <v>46989</v>
      </c>
      <c r="C3065" s="1">
        <v>41618</v>
      </c>
      <c r="D3065" s="1">
        <v>41622</v>
      </c>
      <c r="E3065" t="s">
        <v>23</v>
      </c>
      <c r="F3065" t="s">
        <v>6111</v>
      </c>
      <c r="G3065" s="2"/>
      <c r="H3065" t="s">
        <v>52251</v>
      </c>
      <c r="I3065" t="s">
        <v>20437</v>
      </c>
      <c r="J3065" s="3">
        <v>306.98928000000001</v>
      </c>
      <c r="K3065">
        <v>4</v>
      </c>
      <c r="L3065">
        <v>0.40200000000000002</v>
      </c>
      <c r="M3065" s="3">
        <v>-21.57072000000003</v>
      </c>
      <c r="N3065">
        <v>24.856999999999999</v>
      </c>
      <c r="O3065" t="s">
        <v>52203</v>
      </c>
    </row>
    <row r="3066" spans="1:15" ht="15" customHeight="1" x14ac:dyDescent="0.45">
      <c r="A3066">
        <v>3065</v>
      </c>
      <c r="B3066" t="s">
        <v>28138</v>
      </c>
      <c r="C3066" s="1">
        <v>42123</v>
      </c>
      <c r="D3066" s="1">
        <v>42127</v>
      </c>
      <c r="E3066" t="s">
        <v>69</v>
      </c>
      <c r="F3066" t="s">
        <v>8481</v>
      </c>
      <c r="G3066" s="2"/>
      <c r="H3066" t="s">
        <v>52269</v>
      </c>
      <c r="I3066" t="s">
        <v>22704</v>
      </c>
      <c r="J3066" s="3">
        <v>18.720000000000002</v>
      </c>
      <c r="K3066">
        <v>3</v>
      </c>
      <c r="L3066">
        <v>0</v>
      </c>
      <c r="M3066" s="3">
        <v>2.4</v>
      </c>
      <c r="N3066">
        <v>2.1579999999999999</v>
      </c>
      <c r="O3066" t="s">
        <v>52203</v>
      </c>
    </row>
    <row r="3067" spans="1:15" ht="15" customHeight="1" x14ac:dyDescent="0.45">
      <c r="A3067">
        <v>3066</v>
      </c>
      <c r="B3067" t="s">
        <v>28138</v>
      </c>
      <c r="C3067" s="1">
        <v>42123</v>
      </c>
      <c r="D3067" s="1">
        <v>42127</v>
      </c>
      <c r="E3067" t="s">
        <v>69</v>
      </c>
      <c r="F3067" t="s">
        <v>8481</v>
      </c>
      <c r="G3067" s="2"/>
      <c r="H3067" t="s">
        <v>52269</v>
      </c>
      <c r="I3067" t="s">
        <v>21086</v>
      </c>
      <c r="J3067" s="3">
        <v>243.43999999999997</v>
      </c>
      <c r="K3067">
        <v>4</v>
      </c>
      <c r="L3067">
        <v>0</v>
      </c>
      <c r="M3067" s="3">
        <v>29.2</v>
      </c>
      <c r="N3067">
        <v>22.455000000000002</v>
      </c>
      <c r="O3067" t="s">
        <v>52203</v>
      </c>
    </row>
    <row r="3068" spans="1:15" ht="15" customHeight="1" x14ac:dyDescent="0.45">
      <c r="A3068">
        <v>3067</v>
      </c>
      <c r="B3068" t="s">
        <v>39201</v>
      </c>
      <c r="C3068" s="1">
        <v>42139</v>
      </c>
      <c r="D3068" s="1">
        <v>42143</v>
      </c>
      <c r="E3068" t="s">
        <v>23</v>
      </c>
      <c r="F3068" t="s">
        <v>14470</v>
      </c>
      <c r="G3068" s="2"/>
      <c r="H3068" t="s">
        <v>52216</v>
      </c>
      <c r="I3068" t="s">
        <v>21123</v>
      </c>
      <c r="J3068" s="3">
        <v>80.58</v>
      </c>
      <c r="K3068">
        <v>5</v>
      </c>
      <c r="L3068">
        <v>0.4</v>
      </c>
      <c r="M3068" s="3">
        <v>6.6799999999999953</v>
      </c>
      <c r="N3068">
        <v>8.6969999999999992</v>
      </c>
      <c r="O3068" t="s">
        <v>52212</v>
      </c>
    </row>
    <row r="3069" spans="1:15" ht="15" customHeight="1" x14ac:dyDescent="0.45">
      <c r="A3069">
        <v>3068</v>
      </c>
      <c r="B3069" t="s">
        <v>40773</v>
      </c>
      <c r="C3069" s="1">
        <v>41382</v>
      </c>
      <c r="D3069" s="1">
        <v>41385</v>
      </c>
      <c r="E3069" t="s">
        <v>69</v>
      </c>
      <c r="F3069" t="s">
        <v>15318</v>
      </c>
      <c r="G3069" s="2"/>
      <c r="H3069" t="s">
        <v>52301</v>
      </c>
      <c r="I3069" t="s">
        <v>20767</v>
      </c>
      <c r="J3069" s="3">
        <v>1479.36</v>
      </c>
      <c r="K3069">
        <v>12</v>
      </c>
      <c r="L3069">
        <v>0</v>
      </c>
      <c r="M3069" s="3">
        <v>103.43999999999998</v>
      </c>
      <c r="N3069">
        <v>231.95700000000002</v>
      </c>
      <c r="O3069" t="s">
        <v>52203</v>
      </c>
    </row>
    <row r="3070" spans="1:15" ht="15" customHeight="1" x14ac:dyDescent="0.45">
      <c r="A3070">
        <v>3069</v>
      </c>
      <c r="B3070" t="s">
        <v>40773</v>
      </c>
      <c r="C3070" s="1">
        <v>41382</v>
      </c>
      <c r="D3070" s="1">
        <v>41385</v>
      </c>
      <c r="E3070" t="s">
        <v>69</v>
      </c>
      <c r="F3070" t="s">
        <v>15318</v>
      </c>
      <c r="G3070" s="2"/>
      <c r="H3070" t="s">
        <v>52301</v>
      </c>
      <c r="I3070" t="s">
        <v>20523</v>
      </c>
      <c r="J3070" s="3">
        <v>189.50000000000003</v>
      </c>
      <c r="K3070">
        <v>5</v>
      </c>
      <c r="L3070">
        <v>0</v>
      </c>
      <c r="M3070" s="3">
        <v>28.399999999999995</v>
      </c>
      <c r="N3070">
        <v>11.620999999999999</v>
      </c>
      <c r="O3070" t="s">
        <v>52203</v>
      </c>
    </row>
    <row r="3071" spans="1:15" ht="15" customHeight="1" x14ac:dyDescent="0.45">
      <c r="A3071">
        <v>3070</v>
      </c>
      <c r="B3071" t="s">
        <v>40773</v>
      </c>
      <c r="C3071" s="1">
        <v>41382</v>
      </c>
      <c r="D3071" s="1">
        <v>41385</v>
      </c>
      <c r="E3071" t="s">
        <v>69</v>
      </c>
      <c r="F3071" t="s">
        <v>15318</v>
      </c>
      <c r="G3071" s="2"/>
      <c r="H3071" t="s">
        <v>52301</v>
      </c>
      <c r="I3071" t="s">
        <v>23049</v>
      </c>
      <c r="J3071" s="3">
        <v>34.979999999999997</v>
      </c>
      <c r="K3071">
        <v>3</v>
      </c>
      <c r="L3071">
        <v>0</v>
      </c>
      <c r="M3071" s="3">
        <v>9.0599999999999987</v>
      </c>
      <c r="N3071">
        <v>3.4909999999999997</v>
      </c>
      <c r="O3071" t="s">
        <v>52203</v>
      </c>
    </row>
    <row r="3072" spans="1:15" ht="15" customHeight="1" x14ac:dyDescent="0.45">
      <c r="A3072">
        <v>3071</v>
      </c>
      <c r="B3072" t="s">
        <v>49425</v>
      </c>
      <c r="C3072" s="1">
        <v>41214</v>
      </c>
      <c r="D3072" s="1">
        <v>41220</v>
      </c>
      <c r="E3072" t="s">
        <v>23</v>
      </c>
      <c r="F3072" t="s">
        <v>20047</v>
      </c>
      <c r="G3072" s="2"/>
      <c r="H3072" t="s">
        <v>52235</v>
      </c>
      <c r="I3072" t="s">
        <v>22636</v>
      </c>
      <c r="J3072" s="3">
        <v>32.520000000000003</v>
      </c>
      <c r="K3072">
        <v>1</v>
      </c>
      <c r="L3072">
        <v>0</v>
      </c>
      <c r="M3072" s="3">
        <v>13.319999999999999</v>
      </c>
      <c r="N3072">
        <v>2.0699999999999998</v>
      </c>
      <c r="O3072" t="s">
        <v>52203</v>
      </c>
    </row>
    <row r="3073" spans="1:15" ht="15" customHeight="1" x14ac:dyDescent="0.45">
      <c r="A3073">
        <v>3072</v>
      </c>
      <c r="B3073" t="s">
        <v>49425</v>
      </c>
      <c r="C3073" s="1">
        <v>41214</v>
      </c>
      <c r="D3073" s="1">
        <v>41220</v>
      </c>
      <c r="E3073" t="s">
        <v>23</v>
      </c>
      <c r="F3073" t="s">
        <v>20047</v>
      </c>
      <c r="G3073" s="2"/>
      <c r="H3073" t="s">
        <v>52235</v>
      </c>
      <c r="I3073" t="s">
        <v>20672</v>
      </c>
      <c r="J3073" s="3">
        <v>607.92000000000007</v>
      </c>
      <c r="K3073">
        <v>6</v>
      </c>
      <c r="L3073">
        <v>0</v>
      </c>
      <c r="M3073" s="3">
        <v>91.080000000000013</v>
      </c>
      <c r="N3073">
        <v>49.343000000000004</v>
      </c>
      <c r="O3073" t="s">
        <v>52203</v>
      </c>
    </row>
    <row r="3074" spans="1:15" ht="15" customHeight="1" x14ac:dyDescent="0.45">
      <c r="A3074">
        <v>3073</v>
      </c>
      <c r="B3074" t="s">
        <v>49425</v>
      </c>
      <c r="C3074" s="1">
        <v>41214</v>
      </c>
      <c r="D3074" s="1">
        <v>41220</v>
      </c>
      <c r="E3074" t="s">
        <v>23</v>
      </c>
      <c r="F3074" t="s">
        <v>20047</v>
      </c>
      <c r="G3074" s="2"/>
      <c r="H3074" t="s">
        <v>52235</v>
      </c>
      <c r="I3074" t="s">
        <v>21152</v>
      </c>
      <c r="J3074" s="3">
        <v>36.6</v>
      </c>
      <c r="K3074">
        <v>2</v>
      </c>
      <c r="L3074">
        <v>0</v>
      </c>
      <c r="M3074" s="3">
        <v>13.16</v>
      </c>
      <c r="N3074">
        <v>4.2520000000000007</v>
      </c>
      <c r="O3074" t="s">
        <v>52203</v>
      </c>
    </row>
    <row r="3075" spans="1:15" ht="15" customHeight="1" x14ac:dyDescent="0.45">
      <c r="A3075">
        <v>3074</v>
      </c>
      <c r="B3075" t="s">
        <v>36925</v>
      </c>
      <c r="C3075" s="1">
        <v>41893</v>
      </c>
      <c r="D3075" s="1">
        <v>41897</v>
      </c>
      <c r="E3075" t="s">
        <v>23</v>
      </c>
      <c r="F3075" t="s">
        <v>5759</v>
      </c>
      <c r="G3075" s="2"/>
      <c r="H3075" t="s">
        <v>452</v>
      </c>
      <c r="I3075" t="s">
        <v>20513</v>
      </c>
      <c r="J3075" s="3">
        <v>113.64000000000001</v>
      </c>
      <c r="K3075">
        <v>5</v>
      </c>
      <c r="L3075">
        <v>0.4</v>
      </c>
      <c r="M3075" s="3">
        <v>9.4399999999999977</v>
      </c>
      <c r="N3075">
        <v>15.911000000000001</v>
      </c>
      <c r="O3075" t="s">
        <v>52212</v>
      </c>
    </row>
    <row r="3076" spans="1:15" ht="15" customHeight="1" x14ac:dyDescent="0.45">
      <c r="A3076">
        <v>3075</v>
      </c>
      <c r="B3076" t="s">
        <v>31501</v>
      </c>
      <c r="C3076" s="1">
        <v>42285</v>
      </c>
      <c r="D3076" s="1">
        <v>42289</v>
      </c>
      <c r="E3076" t="s">
        <v>23</v>
      </c>
      <c r="F3076" t="s">
        <v>10290</v>
      </c>
      <c r="G3076" s="2"/>
      <c r="H3076" t="s">
        <v>52593</v>
      </c>
      <c r="I3076" t="s">
        <v>20842</v>
      </c>
      <c r="J3076" s="3">
        <v>45</v>
      </c>
      <c r="K3076">
        <v>6</v>
      </c>
      <c r="L3076">
        <v>0</v>
      </c>
      <c r="M3076" s="3">
        <v>3.6</v>
      </c>
      <c r="N3076">
        <v>5.6970000000000001</v>
      </c>
      <c r="O3076" t="s">
        <v>52212</v>
      </c>
    </row>
    <row r="3077" spans="1:15" ht="15" customHeight="1" x14ac:dyDescent="0.45">
      <c r="A3077">
        <v>3076</v>
      </c>
      <c r="B3077" t="s">
        <v>31501</v>
      </c>
      <c r="C3077" s="1">
        <v>42285</v>
      </c>
      <c r="D3077" s="1">
        <v>42289</v>
      </c>
      <c r="E3077" t="s">
        <v>23</v>
      </c>
      <c r="F3077" t="s">
        <v>10290</v>
      </c>
      <c r="G3077" s="2"/>
      <c r="H3077" t="s">
        <v>52593</v>
      </c>
      <c r="I3077" t="s">
        <v>21268</v>
      </c>
      <c r="J3077" s="3">
        <v>108.48000000000002</v>
      </c>
      <c r="K3077">
        <v>3</v>
      </c>
      <c r="L3077">
        <v>0</v>
      </c>
      <c r="M3077" s="3">
        <v>21.660000000000004</v>
      </c>
      <c r="N3077">
        <v>9.64</v>
      </c>
      <c r="O3077" t="s">
        <v>52212</v>
      </c>
    </row>
    <row r="3078" spans="1:15" ht="15" customHeight="1" x14ac:dyDescent="0.45">
      <c r="A3078">
        <v>3077</v>
      </c>
      <c r="B3078" t="s">
        <v>31501</v>
      </c>
      <c r="C3078" s="1">
        <v>42285</v>
      </c>
      <c r="D3078" s="1">
        <v>42289</v>
      </c>
      <c r="E3078" t="s">
        <v>23</v>
      </c>
      <c r="F3078" t="s">
        <v>10290</v>
      </c>
      <c r="G3078" s="2"/>
      <c r="H3078" t="s">
        <v>52593</v>
      </c>
      <c r="I3078" t="s">
        <v>21934</v>
      </c>
      <c r="J3078" s="3">
        <v>29.639999999999997</v>
      </c>
      <c r="K3078">
        <v>2</v>
      </c>
      <c r="L3078">
        <v>0</v>
      </c>
      <c r="M3078" s="3">
        <v>5.6</v>
      </c>
      <c r="N3078">
        <v>3.9619999999999997</v>
      </c>
      <c r="O3078" t="s">
        <v>52212</v>
      </c>
    </row>
    <row r="3079" spans="1:15" ht="15" customHeight="1" x14ac:dyDescent="0.45">
      <c r="A3079">
        <v>3078</v>
      </c>
      <c r="B3079" t="s">
        <v>31501</v>
      </c>
      <c r="C3079" s="1">
        <v>42285</v>
      </c>
      <c r="D3079" s="1">
        <v>42289</v>
      </c>
      <c r="E3079" t="s">
        <v>23</v>
      </c>
      <c r="F3079" t="s">
        <v>10290</v>
      </c>
      <c r="G3079" s="2"/>
      <c r="H3079" t="s">
        <v>52593</v>
      </c>
      <c r="I3079" t="s">
        <v>22106</v>
      </c>
      <c r="J3079" s="3">
        <v>25.139999999999997</v>
      </c>
      <c r="K3079">
        <v>3</v>
      </c>
      <c r="L3079">
        <v>0</v>
      </c>
      <c r="M3079" s="3">
        <v>9.3000000000000007</v>
      </c>
      <c r="N3079">
        <v>1.591</v>
      </c>
      <c r="O3079" t="s">
        <v>52212</v>
      </c>
    </row>
    <row r="3080" spans="1:15" ht="15" customHeight="1" x14ac:dyDescent="0.45">
      <c r="A3080">
        <v>3079</v>
      </c>
      <c r="B3080" t="s">
        <v>36649</v>
      </c>
      <c r="C3080" s="1">
        <v>42308</v>
      </c>
      <c r="D3080" s="1">
        <v>42311</v>
      </c>
      <c r="E3080" t="s">
        <v>69</v>
      </c>
      <c r="F3080" t="s">
        <v>13074</v>
      </c>
      <c r="G3080" s="2"/>
      <c r="H3080" t="s">
        <v>52316</v>
      </c>
      <c r="I3080" t="s">
        <v>22687</v>
      </c>
      <c r="J3080" s="3">
        <v>201.23999999999998</v>
      </c>
      <c r="K3080">
        <v>6</v>
      </c>
      <c r="L3080">
        <v>0</v>
      </c>
      <c r="M3080" s="3">
        <v>30.120000000000005</v>
      </c>
      <c r="N3080">
        <v>23.541</v>
      </c>
      <c r="O3080" t="s">
        <v>52203</v>
      </c>
    </row>
    <row r="3081" spans="1:15" ht="15" customHeight="1" x14ac:dyDescent="0.45">
      <c r="A3081">
        <v>3080</v>
      </c>
      <c r="B3081" t="s">
        <v>47301</v>
      </c>
      <c r="C3081" s="1">
        <v>42335</v>
      </c>
      <c r="D3081" s="1">
        <v>42337</v>
      </c>
      <c r="E3081" t="s">
        <v>75</v>
      </c>
      <c r="F3081" t="s">
        <v>18877</v>
      </c>
      <c r="G3081" s="2"/>
      <c r="H3081" t="s">
        <v>52202</v>
      </c>
      <c r="I3081" t="s">
        <v>21068</v>
      </c>
      <c r="J3081" s="3">
        <v>316.16639999999995</v>
      </c>
      <c r="K3081">
        <v>2</v>
      </c>
      <c r="L3081">
        <v>2E-3</v>
      </c>
      <c r="M3081" s="3">
        <v>151.40640000000002</v>
      </c>
      <c r="N3081">
        <v>53.904999999999994</v>
      </c>
      <c r="O3081" t="s">
        <v>52212</v>
      </c>
    </row>
    <row r="3082" spans="1:15" ht="15" customHeight="1" x14ac:dyDescent="0.45">
      <c r="A3082">
        <v>3081</v>
      </c>
      <c r="B3082" t="s">
        <v>47301</v>
      </c>
      <c r="C3082" s="1">
        <v>42335</v>
      </c>
      <c r="D3082" s="1">
        <v>42337</v>
      </c>
      <c r="E3082" t="s">
        <v>75</v>
      </c>
      <c r="F3082" t="s">
        <v>18877</v>
      </c>
      <c r="G3082" s="2"/>
      <c r="H3082" t="s">
        <v>52202</v>
      </c>
      <c r="I3082" t="s">
        <v>20343</v>
      </c>
      <c r="J3082" s="3">
        <v>42.6</v>
      </c>
      <c r="K3082">
        <v>2</v>
      </c>
      <c r="L3082">
        <v>0</v>
      </c>
      <c r="M3082" s="3">
        <v>15.319999999999999</v>
      </c>
      <c r="N3082">
        <v>5.2759999999999998</v>
      </c>
      <c r="O3082" t="s">
        <v>52212</v>
      </c>
    </row>
    <row r="3083" spans="1:15" ht="15" customHeight="1" x14ac:dyDescent="0.45">
      <c r="A3083">
        <v>3082</v>
      </c>
      <c r="B3083" t="s">
        <v>47301</v>
      </c>
      <c r="C3083" s="1">
        <v>42335</v>
      </c>
      <c r="D3083" s="1">
        <v>42337</v>
      </c>
      <c r="E3083" t="s">
        <v>75</v>
      </c>
      <c r="F3083" t="s">
        <v>18877</v>
      </c>
      <c r="G3083" s="2"/>
      <c r="H3083" t="s">
        <v>52202</v>
      </c>
      <c r="I3083" t="s">
        <v>21434</v>
      </c>
      <c r="J3083" s="3">
        <v>83.600000000000009</v>
      </c>
      <c r="K3083">
        <v>5</v>
      </c>
      <c r="L3083">
        <v>0</v>
      </c>
      <c r="M3083" s="3">
        <v>35.9</v>
      </c>
      <c r="N3083">
        <v>20.925999999999998</v>
      </c>
      <c r="O3083" t="s">
        <v>52212</v>
      </c>
    </row>
    <row r="3084" spans="1:15" ht="15" customHeight="1" x14ac:dyDescent="0.45">
      <c r="A3084">
        <v>3083</v>
      </c>
      <c r="B3084" t="s">
        <v>47301</v>
      </c>
      <c r="C3084" s="1">
        <v>42335</v>
      </c>
      <c r="D3084" s="1">
        <v>42337</v>
      </c>
      <c r="E3084" t="s">
        <v>75</v>
      </c>
      <c r="F3084" t="s">
        <v>18877</v>
      </c>
      <c r="G3084" s="2"/>
      <c r="H3084" t="s">
        <v>52202</v>
      </c>
      <c r="I3084" t="s">
        <v>20744</v>
      </c>
      <c r="J3084" s="3">
        <v>348.15999999999997</v>
      </c>
      <c r="K3084">
        <v>8</v>
      </c>
      <c r="L3084">
        <v>0</v>
      </c>
      <c r="M3084" s="3">
        <v>80</v>
      </c>
      <c r="N3084">
        <v>26.541000000000004</v>
      </c>
      <c r="O3084" t="s">
        <v>52212</v>
      </c>
    </row>
    <row r="3085" spans="1:15" ht="15" customHeight="1" x14ac:dyDescent="0.45">
      <c r="A3085">
        <v>3084</v>
      </c>
      <c r="B3085" t="s">
        <v>24761</v>
      </c>
      <c r="C3085" s="1">
        <v>42077</v>
      </c>
      <c r="D3085" s="1">
        <v>42083</v>
      </c>
      <c r="E3085" t="s">
        <v>23</v>
      </c>
      <c r="F3085" t="s">
        <v>6620</v>
      </c>
      <c r="G3085" s="2"/>
      <c r="H3085" t="s">
        <v>52594</v>
      </c>
      <c r="I3085" t="s">
        <v>20234</v>
      </c>
      <c r="J3085" s="3">
        <v>551.55599999999981</v>
      </c>
      <c r="K3085">
        <v>3</v>
      </c>
      <c r="L3085">
        <v>0.4</v>
      </c>
      <c r="M3085" s="3">
        <v>-101.12399999999994</v>
      </c>
      <c r="N3085">
        <v>55.137999999999998</v>
      </c>
      <c r="O3085" t="s">
        <v>52203</v>
      </c>
    </row>
    <row r="3086" spans="1:15" ht="15" customHeight="1" x14ac:dyDescent="0.45">
      <c r="A3086">
        <v>3085</v>
      </c>
      <c r="B3086" t="s">
        <v>24761</v>
      </c>
      <c r="C3086" s="1">
        <v>42077</v>
      </c>
      <c r="D3086" s="1">
        <v>42083</v>
      </c>
      <c r="E3086" t="s">
        <v>23</v>
      </c>
      <c r="F3086" t="s">
        <v>6620</v>
      </c>
      <c r="G3086" s="2"/>
      <c r="H3086" t="s">
        <v>52594</v>
      </c>
      <c r="I3086" t="s">
        <v>20784</v>
      </c>
      <c r="J3086" s="3">
        <v>42.443999999999996</v>
      </c>
      <c r="K3086">
        <v>3</v>
      </c>
      <c r="L3086">
        <v>0.4</v>
      </c>
      <c r="M3086" s="3">
        <v>4.9439999999999937</v>
      </c>
      <c r="N3086">
        <v>3.3170000000000002</v>
      </c>
      <c r="O3086" t="s">
        <v>52203</v>
      </c>
    </row>
    <row r="3087" spans="1:15" ht="15" customHeight="1" x14ac:dyDescent="0.45">
      <c r="A3087">
        <v>3086</v>
      </c>
      <c r="B3087" t="s">
        <v>24761</v>
      </c>
      <c r="C3087" s="1">
        <v>42077</v>
      </c>
      <c r="D3087" s="1">
        <v>42083</v>
      </c>
      <c r="E3087" t="s">
        <v>23</v>
      </c>
      <c r="F3087" t="s">
        <v>6620</v>
      </c>
      <c r="G3087" s="2"/>
      <c r="H3087" t="s">
        <v>52594</v>
      </c>
      <c r="I3087" t="s">
        <v>20430</v>
      </c>
      <c r="J3087" s="3">
        <v>28.187999999999999</v>
      </c>
      <c r="K3087">
        <v>3</v>
      </c>
      <c r="L3087">
        <v>0.4</v>
      </c>
      <c r="M3087" s="3">
        <v>-10.812000000000001</v>
      </c>
      <c r="N3087">
        <v>2.4670000000000001</v>
      </c>
      <c r="O3087" t="s">
        <v>52203</v>
      </c>
    </row>
    <row r="3088" spans="1:15" ht="15" customHeight="1" x14ac:dyDescent="0.45">
      <c r="A3088">
        <v>3087</v>
      </c>
      <c r="B3088" t="s">
        <v>38460</v>
      </c>
      <c r="C3088" s="1">
        <v>42155</v>
      </c>
      <c r="D3088" s="1">
        <v>42157</v>
      </c>
      <c r="E3088" t="s">
        <v>75</v>
      </c>
      <c r="F3088" t="s">
        <v>14055</v>
      </c>
      <c r="G3088" s="2"/>
      <c r="H3088" t="s">
        <v>52226</v>
      </c>
      <c r="I3088" t="s">
        <v>22396</v>
      </c>
      <c r="J3088" s="3">
        <v>296.33999999999997</v>
      </c>
      <c r="K3088">
        <v>3</v>
      </c>
      <c r="L3088">
        <v>0</v>
      </c>
      <c r="M3088" s="3">
        <v>41.459999999999994</v>
      </c>
      <c r="N3088">
        <v>93.817999999999998</v>
      </c>
      <c r="O3088" t="s">
        <v>52203</v>
      </c>
    </row>
    <row r="3089" spans="1:15" ht="15" customHeight="1" x14ac:dyDescent="0.45">
      <c r="A3089">
        <v>3088</v>
      </c>
      <c r="B3089" t="s">
        <v>45538</v>
      </c>
      <c r="C3089" s="1">
        <v>41712</v>
      </c>
      <c r="D3089" s="1">
        <v>41717</v>
      </c>
      <c r="E3089" t="s">
        <v>23</v>
      </c>
      <c r="F3089" t="s">
        <v>17939</v>
      </c>
      <c r="G3089" s="2"/>
      <c r="H3089" t="s">
        <v>52273</v>
      </c>
      <c r="I3089" t="s">
        <v>22047</v>
      </c>
      <c r="J3089" s="3">
        <v>54</v>
      </c>
      <c r="K3089">
        <v>9</v>
      </c>
      <c r="L3089">
        <v>0</v>
      </c>
      <c r="M3089" s="3">
        <v>24.3</v>
      </c>
      <c r="N3089">
        <v>2.8210000000000002</v>
      </c>
      <c r="O3089" t="s">
        <v>52203</v>
      </c>
    </row>
    <row r="3090" spans="1:15" ht="15" customHeight="1" x14ac:dyDescent="0.45">
      <c r="A3090">
        <v>3089</v>
      </c>
      <c r="B3090" t="s">
        <v>27740</v>
      </c>
      <c r="C3090" s="1">
        <v>41227</v>
      </c>
      <c r="D3090" s="1">
        <v>41227</v>
      </c>
      <c r="E3090" t="s">
        <v>111</v>
      </c>
      <c r="F3090" t="s">
        <v>8252</v>
      </c>
      <c r="G3090" s="2"/>
      <c r="H3090" t="s">
        <v>52279</v>
      </c>
      <c r="I3090" t="s">
        <v>21443</v>
      </c>
      <c r="J3090" s="3">
        <v>136.13999999999999</v>
      </c>
      <c r="K3090">
        <v>3</v>
      </c>
      <c r="L3090">
        <v>0</v>
      </c>
      <c r="M3090" s="3">
        <v>10.860000000000001</v>
      </c>
      <c r="N3090">
        <v>25.683</v>
      </c>
      <c r="O3090" t="s">
        <v>52212</v>
      </c>
    </row>
    <row r="3091" spans="1:15" ht="15" customHeight="1" x14ac:dyDescent="0.45">
      <c r="A3091">
        <v>3090</v>
      </c>
      <c r="B3091" t="s">
        <v>27740</v>
      </c>
      <c r="C3091" s="1">
        <v>41227</v>
      </c>
      <c r="D3091" s="1">
        <v>41227</v>
      </c>
      <c r="E3091" t="s">
        <v>111</v>
      </c>
      <c r="F3091" t="s">
        <v>8252</v>
      </c>
      <c r="G3091" s="2"/>
      <c r="H3091" t="s">
        <v>52279</v>
      </c>
      <c r="I3091" t="s">
        <v>20379</v>
      </c>
      <c r="J3091" s="3">
        <v>728.83199999999977</v>
      </c>
      <c r="K3091">
        <v>3</v>
      </c>
      <c r="L3091">
        <v>0.2</v>
      </c>
      <c r="M3091" s="3">
        <v>18.192000000000053</v>
      </c>
      <c r="N3091">
        <v>44.694000000000003</v>
      </c>
      <c r="O3091" t="s">
        <v>52212</v>
      </c>
    </row>
    <row r="3092" spans="1:15" ht="15" customHeight="1" x14ac:dyDescent="0.45">
      <c r="A3092">
        <v>3091</v>
      </c>
      <c r="B3092" t="s">
        <v>27740</v>
      </c>
      <c r="C3092" s="1">
        <v>41227</v>
      </c>
      <c r="D3092" s="1">
        <v>41227</v>
      </c>
      <c r="E3092" t="s">
        <v>111</v>
      </c>
      <c r="F3092" t="s">
        <v>8252</v>
      </c>
      <c r="G3092" s="2"/>
      <c r="H3092" t="s">
        <v>52279</v>
      </c>
      <c r="I3092" t="s">
        <v>20316</v>
      </c>
      <c r="J3092" s="3">
        <v>21.76</v>
      </c>
      <c r="K3092">
        <v>4</v>
      </c>
      <c r="L3092">
        <v>0</v>
      </c>
      <c r="M3092" s="3">
        <v>6.9599999999999991</v>
      </c>
      <c r="N3092">
        <v>1.5269999999999999</v>
      </c>
      <c r="O3092" t="s">
        <v>52212</v>
      </c>
    </row>
    <row r="3093" spans="1:15" ht="15" customHeight="1" x14ac:dyDescent="0.45">
      <c r="A3093">
        <v>3092</v>
      </c>
      <c r="B3093" t="s">
        <v>31468</v>
      </c>
      <c r="C3093" s="1">
        <v>41832</v>
      </c>
      <c r="D3093" s="1">
        <v>41832</v>
      </c>
      <c r="E3093" t="s">
        <v>111</v>
      </c>
      <c r="F3093" t="s">
        <v>10275</v>
      </c>
      <c r="G3093" s="2"/>
      <c r="H3093" t="s">
        <v>52206</v>
      </c>
      <c r="I3093" t="s">
        <v>22742</v>
      </c>
      <c r="J3093" s="3">
        <v>231.71999999999997</v>
      </c>
      <c r="K3093">
        <v>2</v>
      </c>
      <c r="L3093">
        <v>0</v>
      </c>
      <c r="M3093" s="3">
        <v>60.239999999999995</v>
      </c>
      <c r="N3093">
        <v>51.411999999999999</v>
      </c>
      <c r="O3093" t="s">
        <v>52212</v>
      </c>
    </row>
    <row r="3094" spans="1:15" ht="15" customHeight="1" x14ac:dyDescent="0.45">
      <c r="A3094">
        <v>3093</v>
      </c>
      <c r="B3094" t="s">
        <v>31468</v>
      </c>
      <c r="C3094" s="1">
        <v>41832</v>
      </c>
      <c r="D3094" s="1">
        <v>41832</v>
      </c>
      <c r="E3094" t="s">
        <v>111</v>
      </c>
      <c r="F3094" t="s">
        <v>10275</v>
      </c>
      <c r="G3094" s="2"/>
      <c r="H3094" t="s">
        <v>52206</v>
      </c>
      <c r="I3094" t="s">
        <v>22817</v>
      </c>
      <c r="J3094" s="3">
        <v>527.76</v>
      </c>
      <c r="K3094">
        <v>9</v>
      </c>
      <c r="L3094">
        <v>0</v>
      </c>
      <c r="M3094" s="3">
        <v>248.04000000000002</v>
      </c>
      <c r="N3094">
        <v>108.89400000000001</v>
      </c>
      <c r="O3094" t="s">
        <v>52212</v>
      </c>
    </row>
    <row r="3095" spans="1:15" ht="15" customHeight="1" x14ac:dyDescent="0.45">
      <c r="A3095">
        <v>3094</v>
      </c>
      <c r="B3095" t="s">
        <v>40432</v>
      </c>
      <c r="C3095" s="1">
        <v>41832</v>
      </c>
      <c r="D3095" s="1">
        <v>41835</v>
      </c>
      <c r="E3095" t="s">
        <v>69</v>
      </c>
      <c r="F3095" t="s">
        <v>15135</v>
      </c>
      <c r="G3095" s="2"/>
      <c r="H3095" t="s">
        <v>52270</v>
      </c>
      <c r="I3095" t="s">
        <v>22206</v>
      </c>
      <c r="J3095" s="3">
        <v>245.43999999999997</v>
      </c>
      <c r="K3095">
        <v>1</v>
      </c>
      <c r="L3095">
        <v>0.2</v>
      </c>
      <c r="M3095" s="3">
        <v>70.559999999999988</v>
      </c>
      <c r="N3095">
        <v>22.081</v>
      </c>
      <c r="O3095" t="s">
        <v>52212</v>
      </c>
    </row>
    <row r="3096" spans="1:15" ht="15" customHeight="1" x14ac:dyDescent="0.45">
      <c r="A3096">
        <v>3095</v>
      </c>
      <c r="B3096" t="s">
        <v>43707</v>
      </c>
      <c r="C3096" s="1">
        <v>41521</v>
      </c>
      <c r="D3096" s="1">
        <v>41523</v>
      </c>
      <c r="E3096" t="s">
        <v>69</v>
      </c>
      <c r="F3096" t="s">
        <v>6000</v>
      </c>
      <c r="G3096" s="2"/>
      <c r="H3096" t="s">
        <v>52251</v>
      </c>
      <c r="I3096" t="s">
        <v>22208</v>
      </c>
      <c r="J3096" s="3">
        <v>9.0239999999999991</v>
      </c>
      <c r="K3096">
        <v>2</v>
      </c>
      <c r="L3096">
        <v>0.4</v>
      </c>
      <c r="M3096" s="3">
        <v>-4.8160000000000007</v>
      </c>
      <c r="N3096">
        <v>1.3279999999999998</v>
      </c>
      <c r="O3096" t="s">
        <v>52203</v>
      </c>
    </row>
    <row r="3097" spans="1:15" ht="15" customHeight="1" x14ac:dyDescent="0.45">
      <c r="A3097">
        <v>3096</v>
      </c>
      <c r="B3097" t="s">
        <v>36006</v>
      </c>
      <c r="C3097" s="1">
        <v>41600</v>
      </c>
      <c r="D3097" s="1">
        <v>41604</v>
      </c>
      <c r="E3097" t="s">
        <v>23</v>
      </c>
      <c r="F3097" t="s">
        <v>12732</v>
      </c>
      <c r="G3097" s="2"/>
      <c r="H3097" t="s">
        <v>52332</v>
      </c>
      <c r="I3097" t="s">
        <v>20932</v>
      </c>
      <c r="J3097" s="3">
        <v>15.280000000000001</v>
      </c>
      <c r="K3097">
        <v>2</v>
      </c>
      <c r="L3097">
        <v>0</v>
      </c>
      <c r="M3097" s="3">
        <v>1.9600000000000002</v>
      </c>
      <c r="N3097">
        <v>1.371</v>
      </c>
      <c r="O3097" t="s">
        <v>52212</v>
      </c>
    </row>
    <row r="3098" spans="1:15" ht="15" customHeight="1" x14ac:dyDescent="0.45">
      <c r="A3098">
        <v>3097</v>
      </c>
      <c r="B3098" t="s">
        <v>36006</v>
      </c>
      <c r="C3098" s="1">
        <v>41600</v>
      </c>
      <c r="D3098" s="1">
        <v>41604</v>
      </c>
      <c r="E3098" t="s">
        <v>23</v>
      </c>
      <c r="F3098" t="s">
        <v>12732</v>
      </c>
      <c r="G3098" s="2"/>
      <c r="H3098" t="s">
        <v>52332</v>
      </c>
      <c r="I3098" t="s">
        <v>20786</v>
      </c>
      <c r="J3098" s="3">
        <v>537.40000000000009</v>
      </c>
      <c r="K3098">
        <v>5</v>
      </c>
      <c r="L3098">
        <v>0</v>
      </c>
      <c r="M3098" s="3">
        <v>145</v>
      </c>
      <c r="N3098">
        <v>43.447000000000003</v>
      </c>
      <c r="O3098" t="s">
        <v>52212</v>
      </c>
    </row>
    <row r="3099" spans="1:15" ht="15" customHeight="1" x14ac:dyDescent="0.45">
      <c r="A3099">
        <v>3098</v>
      </c>
      <c r="B3099" t="s">
        <v>36006</v>
      </c>
      <c r="C3099" s="1">
        <v>41600</v>
      </c>
      <c r="D3099" s="1">
        <v>41604</v>
      </c>
      <c r="E3099" t="s">
        <v>23</v>
      </c>
      <c r="F3099" t="s">
        <v>12732</v>
      </c>
      <c r="G3099" s="2"/>
      <c r="H3099" t="s">
        <v>52332</v>
      </c>
      <c r="I3099" t="s">
        <v>21765</v>
      </c>
      <c r="J3099" s="3">
        <v>14.48</v>
      </c>
      <c r="K3099">
        <v>2</v>
      </c>
      <c r="L3099">
        <v>0</v>
      </c>
      <c r="M3099" s="3">
        <v>3.44</v>
      </c>
      <c r="N3099">
        <v>2.4739999999999998</v>
      </c>
      <c r="O3099" t="s">
        <v>52212</v>
      </c>
    </row>
    <row r="3100" spans="1:15" ht="15" customHeight="1" x14ac:dyDescent="0.45">
      <c r="A3100">
        <v>3099</v>
      </c>
      <c r="B3100" t="s">
        <v>36614</v>
      </c>
      <c r="C3100" s="1">
        <v>42117</v>
      </c>
      <c r="D3100" s="1">
        <v>42121</v>
      </c>
      <c r="E3100" t="s">
        <v>23</v>
      </c>
      <c r="F3100" t="s">
        <v>13056</v>
      </c>
      <c r="G3100" s="2"/>
      <c r="H3100" t="s">
        <v>52280</v>
      </c>
      <c r="I3100" t="s">
        <v>21193</v>
      </c>
      <c r="J3100" s="3">
        <v>575.4</v>
      </c>
      <c r="K3100">
        <v>7</v>
      </c>
      <c r="L3100">
        <v>0</v>
      </c>
      <c r="M3100" s="3">
        <v>22.959999999999997</v>
      </c>
      <c r="N3100">
        <v>55.342999999999996</v>
      </c>
      <c r="O3100" t="s">
        <v>52203</v>
      </c>
    </row>
    <row r="3101" spans="1:15" ht="15" customHeight="1" x14ac:dyDescent="0.45">
      <c r="A3101">
        <v>3100</v>
      </c>
      <c r="B3101" t="s">
        <v>36614</v>
      </c>
      <c r="C3101" s="1">
        <v>42117</v>
      </c>
      <c r="D3101" s="1">
        <v>42121</v>
      </c>
      <c r="E3101" t="s">
        <v>23</v>
      </c>
      <c r="F3101" t="s">
        <v>13056</v>
      </c>
      <c r="G3101" s="2"/>
      <c r="H3101" t="s">
        <v>52280</v>
      </c>
      <c r="I3101" t="s">
        <v>21719</v>
      </c>
      <c r="J3101" s="3">
        <v>287.96291999999994</v>
      </c>
      <c r="K3101">
        <v>3</v>
      </c>
      <c r="L3101">
        <v>2E-3</v>
      </c>
      <c r="M3101" s="3">
        <v>117.68292000000001</v>
      </c>
      <c r="N3101">
        <v>22.395</v>
      </c>
      <c r="O3101" t="s">
        <v>52203</v>
      </c>
    </row>
    <row r="3102" spans="1:15" ht="15" customHeight="1" x14ac:dyDescent="0.45">
      <c r="A3102">
        <v>3101</v>
      </c>
      <c r="B3102" t="s">
        <v>44302</v>
      </c>
      <c r="C3102" s="1">
        <v>41907</v>
      </c>
      <c r="D3102" s="1">
        <v>41909</v>
      </c>
      <c r="E3102" t="s">
        <v>69</v>
      </c>
      <c r="F3102" t="s">
        <v>17264</v>
      </c>
      <c r="G3102" s="2"/>
      <c r="H3102" t="s">
        <v>52596</v>
      </c>
      <c r="I3102" t="s">
        <v>23179</v>
      </c>
      <c r="J3102" s="3">
        <v>115.032</v>
      </c>
      <c r="K3102">
        <v>2</v>
      </c>
      <c r="L3102">
        <v>0.4</v>
      </c>
      <c r="M3102" s="3">
        <v>-55.608000000000018</v>
      </c>
      <c r="N3102">
        <v>21.361000000000001</v>
      </c>
      <c r="O3102" t="s">
        <v>52212</v>
      </c>
    </row>
    <row r="3103" spans="1:15" ht="15" customHeight="1" x14ac:dyDescent="0.45">
      <c r="A3103">
        <v>3102</v>
      </c>
      <c r="B3103" t="s">
        <v>44302</v>
      </c>
      <c r="C3103" s="1">
        <v>41907</v>
      </c>
      <c r="D3103" s="1">
        <v>41909</v>
      </c>
      <c r="E3103" t="s">
        <v>69</v>
      </c>
      <c r="F3103" t="s">
        <v>17264</v>
      </c>
      <c r="G3103" s="2"/>
      <c r="H3103" t="s">
        <v>52596</v>
      </c>
      <c r="I3103" t="s">
        <v>22564</v>
      </c>
      <c r="J3103" s="3">
        <v>395.87999999999988</v>
      </c>
      <c r="K3103">
        <v>5</v>
      </c>
      <c r="L3103">
        <v>0.4</v>
      </c>
      <c r="M3103" s="3">
        <v>-250.82</v>
      </c>
      <c r="N3103">
        <v>63.673999999999999</v>
      </c>
      <c r="O3103" t="s">
        <v>52212</v>
      </c>
    </row>
    <row r="3104" spans="1:15" ht="15" customHeight="1" x14ac:dyDescent="0.45">
      <c r="A3104">
        <v>3103</v>
      </c>
      <c r="B3104" t="s">
        <v>48407</v>
      </c>
      <c r="C3104" s="1">
        <v>41354</v>
      </c>
      <c r="D3104" s="1">
        <v>41357</v>
      </c>
      <c r="E3104" t="s">
        <v>75</v>
      </c>
      <c r="F3104" t="s">
        <v>19477</v>
      </c>
      <c r="G3104" s="2"/>
      <c r="H3104" t="s">
        <v>52277</v>
      </c>
      <c r="I3104" t="s">
        <v>21189</v>
      </c>
      <c r="J3104" s="3">
        <v>394.97999999999996</v>
      </c>
      <c r="K3104">
        <v>3</v>
      </c>
      <c r="L3104">
        <v>0</v>
      </c>
      <c r="M3104" s="3">
        <v>15.779999999999998</v>
      </c>
      <c r="N3104">
        <v>60.27</v>
      </c>
      <c r="O3104" t="s">
        <v>52212</v>
      </c>
    </row>
    <row r="3105" spans="1:15" ht="15" customHeight="1" x14ac:dyDescent="0.45">
      <c r="A3105">
        <v>3104</v>
      </c>
      <c r="B3105" t="s">
        <v>27980</v>
      </c>
      <c r="C3105" s="1">
        <v>41580</v>
      </c>
      <c r="D3105" s="1">
        <v>41585</v>
      </c>
      <c r="E3105" t="s">
        <v>23</v>
      </c>
      <c r="F3105" t="s">
        <v>8384</v>
      </c>
      <c r="G3105" s="2"/>
      <c r="H3105" t="s">
        <v>52291</v>
      </c>
      <c r="I3105" t="s">
        <v>22169</v>
      </c>
      <c r="J3105" s="3">
        <v>23.82</v>
      </c>
      <c r="K3105">
        <v>3</v>
      </c>
      <c r="L3105">
        <v>0</v>
      </c>
      <c r="M3105" s="3">
        <v>3.0599999999999996</v>
      </c>
      <c r="N3105">
        <v>2.024</v>
      </c>
      <c r="O3105" t="s">
        <v>52203</v>
      </c>
    </row>
    <row r="3106" spans="1:15" ht="15" customHeight="1" x14ac:dyDescent="0.45">
      <c r="A3106">
        <v>3105</v>
      </c>
      <c r="B3106" t="s">
        <v>27980</v>
      </c>
      <c r="C3106" s="1">
        <v>41580</v>
      </c>
      <c r="D3106" s="1">
        <v>41585</v>
      </c>
      <c r="E3106" t="s">
        <v>23</v>
      </c>
      <c r="F3106" t="s">
        <v>8384</v>
      </c>
      <c r="G3106" s="2"/>
      <c r="H3106" t="s">
        <v>52291</v>
      </c>
      <c r="I3106" t="s">
        <v>22324</v>
      </c>
      <c r="J3106" s="3">
        <v>423.24000000000007</v>
      </c>
      <c r="K3106">
        <v>3</v>
      </c>
      <c r="L3106">
        <v>0</v>
      </c>
      <c r="M3106" s="3">
        <v>12.66</v>
      </c>
      <c r="N3106">
        <v>26.493000000000002</v>
      </c>
      <c r="O3106" t="s">
        <v>52203</v>
      </c>
    </row>
    <row r="3107" spans="1:15" ht="15" customHeight="1" x14ac:dyDescent="0.45">
      <c r="A3107">
        <v>3106</v>
      </c>
      <c r="B3107" t="s">
        <v>27980</v>
      </c>
      <c r="C3107" s="1">
        <v>41580</v>
      </c>
      <c r="D3107" s="1">
        <v>41585</v>
      </c>
      <c r="E3107" t="s">
        <v>23</v>
      </c>
      <c r="F3107" t="s">
        <v>8384</v>
      </c>
      <c r="G3107" s="2"/>
      <c r="H3107" t="s">
        <v>52291</v>
      </c>
      <c r="I3107" t="s">
        <v>20451</v>
      </c>
      <c r="J3107" s="3">
        <v>159.4</v>
      </c>
      <c r="K3107">
        <v>5</v>
      </c>
      <c r="L3107">
        <v>0</v>
      </c>
      <c r="M3107" s="3">
        <v>31.8</v>
      </c>
      <c r="N3107">
        <v>12.776</v>
      </c>
      <c r="O3107" t="s">
        <v>52203</v>
      </c>
    </row>
    <row r="3108" spans="1:15" ht="15" customHeight="1" x14ac:dyDescent="0.45">
      <c r="A3108">
        <v>3107</v>
      </c>
      <c r="B3108" t="s">
        <v>27980</v>
      </c>
      <c r="C3108" s="1">
        <v>41580</v>
      </c>
      <c r="D3108" s="1">
        <v>41585</v>
      </c>
      <c r="E3108" t="s">
        <v>23</v>
      </c>
      <c r="F3108" t="s">
        <v>8384</v>
      </c>
      <c r="G3108" s="2"/>
      <c r="H3108" t="s">
        <v>52291</v>
      </c>
      <c r="I3108" t="s">
        <v>21465</v>
      </c>
      <c r="J3108" s="3">
        <v>25.880000000000003</v>
      </c>
      <c r="K3108">
        <v>2</v>
      </c>
      <c r="L3108">
        <v>0</v>
      </c>
      <c r="M3108" s="3">
        <v>2.04</v>
      </c>
      <c r="N3108">
        <v>1.466</v>
      </c>
      <c r="O3108" t="s">
        <v>52203</v>
      </c>
    </row>
    <row r="3109" spans="1:15" ht="15" customHeight="1" x14ac:dyDescent="0.45">
      <c r="A3109">
        <v>3108</v>
      </c>
      <c r="B3109" t="s">
        <v>36689</v>
      </c>
      <c r="C3109" s="1">
        <v>42160</v>
      </c>
      <c r="D3109" s="1">
        <v>42164</v>
      </c>
      <c r="E3109" t="s">
        <v>23</v>
      </c>
      <c r="F3109" t="s">
        <v>13095</v>
      </c>
      <c r="G3109" s="2"/>
      <c r="H3109" t="s">
        <v>52224</v>
      </c>
      <c r="I3109" t="s">
        <v>22567</v>
      </c>
      <c r="J3109" s="3">
        <v>35.664000000000001</v>
      </c>
      <c r="K3109">
        <v>3</v>
      </c>
      <c r="L3109">
        <v>0.2</v>
      </c>
      <c r="M3109" s="3">
        <v>-2.6759999999999993</v>
      </c>
      <c r="N3109">
        <v>2.5300000000000002</v>
      </c>
      <c r="O3109" t="s">
        <v>52203</v>
      </c>
    </row>
    <row r="3110" spans="1:15" ht="15" customHeight="1" x14ac:dyDescent="0.45">
      <c r="A3110">
        <v>3109</v>
      </c>
      <c r="B3110" t="s">
        <v>36689</v>
      </c>
      <c r="C3110" s="1">
        <v>42160</v>
      </c>
      <c r="D3110" s="1">
        <v>42164</v>
      </c>
      <c r="E3110" t="s">
        <v>23</v>
      </c>
      <c r="F3110" t="s">
        <v>13095</v>
      </c>
      <c r="G3110" s="2"/>
      <c r="H3110" t="s">
        <v>52224</v>
      </c>
      <c r="I3110" t="s">
        <v>21188</v>
      </c>
      <c r="J3110" s="3">
        <v>58.56</v>
      </c>
      <c r="K3110">
        <v>2</v>
      </c>
      <c r="L3110">
        <v>0.2</v>
      </c>
      <c r="M3110" s="3">
        <v>10.959999999999999</v>
      </c>
      <c r="N3110">
        <v>4.0890000000000004</v>
      </c>
      <c r="O3110" t="s">
        <v>52203</v>
      </c>
    </row>
    <row r="3111" spans="1:15" ht="15" customHeight="1" x14ac:dyDescent="0.45">
      <c r="A3111">
        <v>3110</v>
      </c>
      <c r="B3111" t="s">
        <v>44957</v>
      </c>
      <c r="C3111" s="1">
        <v>41808</v>
      </c>
      <c r="D3111" s="1">
        <v>41813</v>
      </c>
      <c r="E3111" t="s">
        <v>23</v>
      </c>
      <c r="F3111" t="s">
        <v>17632</v>
      </c>
      <c r="G3111" s="2"/>
      <c r="H3111" t="s">
        <v>52479</v>
      </c>
      <c r="I3111" t="s">
        <v>20927</v>
      </c>
      <c r="J3111" s="3">
        <v>19.404</v>
      </c>
      <c r="K3111">
        <v>1</v>
      </c>
      <c r="L3111">
        <v>0.4</v>
      </c>
      <c r="M3111" s="3">
        <v>-0.97599999999999909</v>
      </c>
      <c r="N3111">
        <v>1.476</v>
      </c>
      <c r="O3111" t="s">
        <v>52203</v>
      </c>
    </row>
    <row r="3112" spans="1:15" ht="15" customHeight="1" x14ac:dyDescent="0.45">
      <c r="A3112">
        <v>3111</v>
      </c>
      <c r="B3112" t="s">
        <v>44957</v>
      </c>
      <c r="C3112" s="1">
        <v>41808</v>
      </c>
      <c r="D3112" s="1">
        <v>41813</v>
      </c>
      <c r="E3112" t="s">
        <v>23</v>
      </c>
      <c r="F3112" t="s">
        <v>17632</v>
      </c>
      <c r="G3112" s="2"/>
      <c r="H3112" t="s">
        <v>52479</v>
      </c>
      <c r="I3112" t="s">
        <v>21103</v>
      </c>
      <c r="J3112" s="3">
        <v>47.207999999999998</v>
      </c>
      <c r="K3112">
        <v>7</v>
      </c>
      <c r="L3112">
        <v>0.4</v>
      </c>
      <c r="M3112" s="3">
        <v>-8.7920000000000051</v>
      </c>
      <c r="N3112">
        <v>3.181</v>
      </c>
      <c r="O3112" t="s">
        <v>52203</v>
      </c>
    </row>
    <row r="3113" spans="1:15" ht="15" customHeight="1" x14ac:dyDescent="0.45">
      <c r="A3113">
        <v>3112</v>
      </c>
      <c r="B3113" t="s">
        <v>31564</v>
      </c>
      <c r="C3113" s="1">
        <v>40995</v>
      </c>
      <c r="D3113" s="1">
        <v>41000</v>
      </c>
      <c r="E3113" t="s">
        <v>23</v>
      </c>
      <c r="F3113" t="s">
        <v>10322</v>
      </c>
      <c r="G3113" s="2"/>
      <c r="H3113" t="s">
        <v>52235</v>
      </c>
      <c r="I3113" t="s">
        <v>21574</v>
      </c>
      <c r="J3113" s="3">
        <v>10.719999999999999</v>
      </c>
      <c r="K3113">
        <v>2</v>
      </c>
      <c r="L3113">
        <v>0</v>
      </c>
      <c r="M3113" s="3">
        <v>4.4799999999999995</v>
      </c>
      <c r="N3113">
        <v>1.736</v>
      </c>
      <c r="O3113" t="s">
        <v>52203</v>
      </c>
    </row>
    <row r="3114" spans="1:15" ht="15" customHeight="1" x14ac:dyDescent="0.45">
      <c r="A3114">
        <v>3113</v>
      </c>
      <c r="B3114" t="s">
        <v>28883</v>
      </c>
      <c r="C3114" s="1">
        <v>41199</v>
      </c>
      <c r="D3114" s="1">
        <v>41199</v>
      </c>
      <c r="E3114" t="s">
        <v>111</v>
      </c>
      <c r="F3114" t="s">
        <v>8870</v>
      </c>
      <c r="G3114" s="2"/>
      <c r="H3114" t="s">
        <v>52202</v>
      </c>
      <c r="I3114" t="s">
        <v>23111</v>
      </c>
      <c r="J3114" s="3">
        <v>23.98</v>
      </c>
      <c r="K3114">
        <v>1</v>
      </c>
      <c r="L3114">
        <v>0</v>
      </c>
      <c r="M3114" s="3">
        <v>7.9</v>
      </c>
      <c r="N3114">
        <v>2.1819999999999999</v>
      </c>
      <c r="O3114" t="s">
        <v>52212</v>
      </c>
    </row>
    <row r="3115" spans="1:15" ht="15" customHeight="1" x14ac:dyDescent="0.45">
      <c r="A3115">
        <v>3114</v>
      </c>
      <c r="B3115" t="s">
        <v>28883</v>
      </c>
      <c r="C3115" s="1">
        <v>41199</v>
      </c>
      <c r="D3115" s="1">
        <v>41199</v>
      </c>
      <c r="E3115" t="s">
        <v>111</v>
      </c>
      <c r="F3115" t="s">
        <v>8870</v>
      </c>
      <c r="G3115" s="2"/>
      <c r="H3115" t="s">
        <v>52202</v>
      </c>
      <c r="I3115" t="s">
        <v>20988</v>
      </c>
      <c r="J3115" s="3">
        <v>130.26000000000002</v>
      </c>
      <c r="K3115">
        <v>3</v>
      </c>
      <c r="L3115">
        <v>0</v>
      </c>
      <c r="M3115" s="3">
        <v>48.179999999999993</v>
      </c>
      <c r="N3115">
        <v>9.5549999999999997</v>
      </c>
      <c r="O3115" t="s">
        <v>52212</v>
      </c>
    </row>
    <row r="3116" spans="1:15" ht="15" customHeight="1" x14ac:dyDescent="0.45">
      <c r="A3116">
        <v>3115</v>
      </c>
      <c r="B3116" t="s">
        <v>27394</v>
      </c>
      <c r="C3116" s="1">
        <v>41511</v>
      </c>
      <c r="D3116" s="1">
        <v>41512</v>
      </c>
      <c r="E3116" t="s">
        <v>75</v>
      </c>
      <c r="F3116" t="s">
        <v>8063</v>
      </c>
      <c r="G3116" s="2"/>
      <c r="H3116" t="s">
        <v>52597</v>
      </c>
      <c r="I3116" t="s">
        <v>22402</v>
      </c>
      <c r="J3116" s="3">
        <v>370.51999999999992</v>
      </c>
      <c r="K3116">
        <v>2</v>
      </c>
      <c r="L3116">
        <v>0</v>
      </c>
      <c r="M3116" s="3">
        <v>66.679999999999993</v>
      </c>
      <c r="N3116">
        <v>63.997</v>
      </c>
      <c r="O3116" t="s">
        <v>52219</v>
      </c>
    </row>
    <row r="3117" spans="1:15" ht="15" customHeight="1" x14ac:dyDescent="0.45">
      <c r="A3117">
        <v>3116</v>
      </c>
      <c r="B3117" t="s">
        <v>27394</v>
      </c>
      <c r="C3117" s="1">
        <v>41511</v>
      </c>
      <c r="D3117" s="1">
        <v>41512</v>
      </c>
      <c r="E3117" t="s">
        <v>75</v>
      </c>
      <c r="F3117" t="s">
        <v>8063</v>
      </c>
      <c r="G3117" s="2"/>
      <c r="H3117" t="s">
        <v>52597</v>
      </c>
      <c r="I3117" t="s">
        <v>22269</v>
      </c>
      <c r="J3117" s="3">
        <v>395.44752</v>
      </c>
      <c r="K3117">
        <v>4</v>
      </c>
      <c r="L3117">
        <v>2E-3</v>
      </c>
      <c r="M3117" s="3">
        <v>177.44752000000003</v>
      </c>
      <c r="N3117">
        <v>165.709</v>
      </c>
      <c r="O3117" t="s">
        <v>52219</v>
      </c>
    </row>
    <row r="3118" spans="1:15" ht="15" customHeight="1" x14ac:dyDescent="0.45">
      <c r="A3118">
        <v>3117</v>
      </c>
      <c r="B3118" t="s">
        <v>29044</v>
      </c>
      <c r="C3118" s="1">
        <v>42115</v>
      </c>
      <c r="D3118" s="1">
        <v>42118</v>
      </c>
      <c r="E3118" t="s">
        <v>75</v>
      </c>
      <c r="F3118" t="s">
        <v>8957</v>
      </c>
      <c r="G3118" s="2"/>
      <c r="H3118" t="s">
        <v>52355</v>
      </c>
      <c r="I3118" t="s">
        <v>22387</v>
      </c>
      <c r="J3118" s="3">
        <v>803.52</v>
      </c>
      <c r="K3118">
        <v>9</v>
      </c>
      <c r="L3118">
        <v>0</v>
      </c>
      <c r="M3118" s="3">
        <v>80.28</v>
      </c>
      <c r="N3118">
        <v>205.33600000000001</v>
      </c>
      <c r="O3118" t="s">
        <v>52212</v>
      </c>
    </row>
    <row r="3119" spans="1:15" ht="15" customHeight="1" x14ac:dyDescent="0.45">
      <c r="A3119">
        <v>3118</v>
      </c>
      <c r="B3119" t="s">
        <v>44436</v>
      </c>
      <c r="C3119" s="1">
        <v>41670</v>
      </c>
      <c r="D3119" s="1">
        <v>41676</v>
      </c>
      <c r="E3119" t="s">
        <v>23</v>
      </c>
      <c r="F3119" t="s">
        <v>17331</v>
      </c>
      <c r="G3119" s="2"/>
      <c r="H3119" t="s">
        <v>52598</v>
      </c>
      <c r="I3119" t="s">
        <v>20946</v>
      </c>
      <c r="J3119" s="3">
        <v>19.560000000000002</v>
      </c>
      <c r="K3119">
        <v>6</v>
      </c>
      <c r="L3119">
        <v>0</v>
      </c>
      <c r="M3119" s="3">
        <v>5.28</v>
      </c>
      <c r="N3119">
        <v>1.1499999999999999</v>
      </c>
      <c r="O3119" t="s">
        <v>52203</v>
      </c>
    </row>
    <row r="3120" spans="1:15" ht="15" customHeight="1" x14ac:dyDescent="0.45">
      <c r="A3120">
        <v>3119</v>
      </c>
      <c r="B3120" t="s">
        <v>44436</v>
      </c>
      <c r="C3120" s="1">
        <v>41670</v>
      </c>
      <c r="D3120" s="1">
        <v>41676</v>
      </c>
      <c r="E3120" t="s">
        <v>23</v>
      </c>
      <c r="F3120" t="s">
        <v>17331</v>
      </c>
      <c r="G3120" s="2"/>
      <c r="H3120" t="s">
        <v>52598</v>
      </c>
      <c r="I3120" t="s">
        <v>20194</v>
      </c>
      <c r="J3120" s="3">
        <v>165.96</v>
      </c>
      <c r="K3120">
        <v>3</v>
      </c>
      <c r="L3120">
        <v>0</v>
      </c>
      <c r="M3120" s="3">
        <v>56.4</v>
      </c>
      <c r="N3120">
        <v>15.933000000000002</v>
      </c>
      <c r="O3120" t="s">
        <v>52203</v>
      </c>
    </row>
    <row r="3121" spans="1:15" ht="15" customHeight="1" x14ac:dyDescent="0.45">
      <c r="A3121">
        <v>3120</v>
      </c>
      <c r="B3121" t="s">
        <v>44436</v>
      </c>
      <c r="C3121" s="1">
        <v>41670</v>
      </c>
      <c r="D3121" s="1">
        <v>41676</v>
      </c>
      <c r="E3121" t="s">
        <v>23</v>
      </c>
      <c r="F3121" t="s">
        <v>17331</v>
      </c>
      <c r="G3121" s="2"/>
      <c r="H3121" t="s">
        <v>52598</v>
      </c>
      <c r="I3121" t="s">
        <v>22633</v>
      </c>
      <c r="J3121" s="3">
        <v>13.919999999999998</v>
      </c>
      <c r="K3121">
        <v>3</v>
      </c>
      <c r="L3121">
        <v>0</v>
      </c>
      <c r="M3121" s="3">
        <v>1.8</v>
      </c>
      <c r="N3121">
        <v>1.1930000000000001</v>
      </c>
      <c r="O3121" t="s">
        <v>52203</v>
      </c>
    </row>
    <row r="3122" spans="1:15" ht="15" customHeight="1" x14ac:dyDescent="0.45">
      <c r="A3122">
        <v>3121</v>
      </c>
      <c r="B3122" t="s">
        <v>42739</v>
      </c>
      <c r="C3122" s="1">
        <v>41627</v>
      </c>
      <c r="D3122" s="1">
        <v>41629</v>
      </c>
      <c r="E3122" t="s">
        <v>75</v>
      </c>
      <c r="F3122" t="s">
        <v>16421</v>
      </c>
      <c r="G3122" s="2"/>
      <c r="H3122" t="s">
        <v>52215</v>
      </c>
      <c r="I3122" t="s">
        <v>21072</v>
      </c>
      <c r="J3122" s="3">
        <v>1022.5600000000001</v>
      </c>
      <c r="K3122">
        <v>11</v>
      </c>
      <c r="L3122">
        <v>0</v>
      </c>
      <c r="M3122" s="3">
        <v>327.14</v>
      </c>
      <c r="N3122">
        <v>183.66300000000001</v>
      </c>
      <c r="O3122" t="s">
        <v>52212</v>
      </c>
    </row>
    <row r="3123" spans="1:15" ht="15" customHeight="1" x14ac:dyDescent="0.45">
      <c r="A3123">
        <v>3122</v>
      </c>
      <c r="B3123" t="s">
        <v>42739</v>
      </c>
      <c r="C3123" s="1">
        <v>41627</v>
      </c>
      <c r="D3123" s="1">
        <v>41629</v>
      </c>
      <c r="E3123" t="s">
        <v>75</v>
      </c>
      <c r="F3123" t="s">
        <v>16421</v>
      </c>
      <c r="G3123" s="2"/>
      <c r="H3123" t="s">
        <v>52215</v>
      </c>
      <c r="I3123" t="s">
        <v>21677</v>
      </c>
      <c r="J3123" s="3">
        <v>883.26399999999978</v>
      </c>
      <c r="K3123">
        <v>4</v>
      </c>
      <c r="L3123">
        <v>0.2</v>
      </c>
      <c r="M3123" s="3">
        <v>298.06400000000008</v>
      </c>
      <c r="N3123">
        <v>148.745</v>
      </c>
      <c r="O3123" t="s">
        <v>52212</v>
      </c>
    </row>
    <row r="3124" spans="1:15" ht="15" customHeight="1" x14ac:dyDescent="0.45">
      <c r="A3124">
        <v>3123</v>
      </c>
      <c r="B3124" t="s">
        <v>42739</v>
      </c>
      <c r="C3124" s="1">
        <v>41627</v>
      </c>
      <c r="D3124" s="1">
        <v>41629</v>
      </c>
      <c r="E3124" t="s">
        <v>75</v>
      </c>
      <c r="F3124" t="s">
        <v>16421</v>
      </c>
      <c r="G3124" s="2"/>
      <c r="H3124" t="s">
        <v>52215</v>
      </c>
      <c r="I3124" t="s">
        <v>22751</v>
      </c>
      <c r="J3124" s="3">
        <v>164.2</v>
      </c>
      <c r="K3124">
        <v>2</v>
      </c>
      <c r="L3124">
        <v>0</v>
      </c>
      <c r="M3124" s="3">
        <v>26.24</v>
      </c>
      <c r="N3124">
        <v>30.112000000000002</v>
      </c>
      <c r="O3124" t="s">
        <v>52212</v>
      </c>
    </row>
    <row r="3125" spans="1:15" ht="15" customHeight="1" x14ac:dyDescent="0.45">
      <c r="A3125">
        <v>3124</v>
      </c>
      <c r="B3125" t="s">
        <v>32608</v>
      </c>
      <c r="C3125" s="1">
        <v>41432</v>
      </c>
      <c r="D3125" s="1">
        <v>41438</v>
      </c>
      <c r="E3125" t="s">
        <v>23</v>
      </c>
      <c r="F3125" t="s">
        <v>5601</v>
      </c>
      <c r="G3125" s="2"/>
      <c r="H3125" t="s">
        <v>52314</v>
      </c>
      <c r="I3125" t="s">
        <v>20288</v>
      </c>
      <c r="J3125" s="3">
        <v>21.023999999999997</v>
      </c>
      <c r="K3125">
        <v>2</v>
      </c>
      <c r="L3125">
        <v>0.4</v>
      </c>
      <c r="M3125" s="3">
        <v>-5.6159999999999997</v>
      </c>
      <c r="N3125">
        <v>1.9490000000000001</v>
      </c>
      <c r="O3125" t="s">
        <v>52203</v>
      </c>
    </row>
    <row r="3126" spans="1:15" ht="15" customHeight="1" x14ac:dyDescent="0.45">
      <c r="A3126">
        <v>3125</v>
      </c>
      <c r="B3126" t="s">
        <v>32608</v>
      </c>
      <c r="C3126" s="1">
        <v>41432</v>
      </c>
      <c r="D3126" s="1">
        <v>41438</v>
      </c>
      <c r="E3126" t="s">
        <v>23</v>
      </c>
      <c r="F3126" t="s">
        <v>5601</v>
      </c>
      <c r="G3126" s="2"/>
      <c r="H3126" t="s">
        <v>52314</v>
      </c>
      <c r="I3126" t="s">
        <v>20518</v>
      </c>
      <c r="J3126" s="3">
        <v>10.091999999999999</v>
      </c>
      <c r="K3126">
        <v>1</v>
      </c>
      <c r="L3126">
        <v>0.4</v>
      </c>
      <c r="M3126" s="3">
        <v>-3.5480000000000005</v>
      </c>
      <c r="N3126">
        <v>1.6890000000000001</v>
      </c>
      <c r="O3126" t="s">
        <v>52203</v>
      </c>
    </row>
    <row r="3127" spans="1:15" ht="15" customHeight="1" x14ac:dyDescent="0.45">
      <c r="A3127">
        <v>3126</v>
      </c>
      <c r="B3127" t="s">
        <v>30579</v>
      </c>
      <c r="C3127" s="1">
        <v>42244</v>
      </c>
      <c r="D3127" s="1">
        <v>42248</v>
      </c>
      <c r="E3127" t="s">
        <v>23</v>
      </c>
      <c r="F3127" t="s">
        <v>9780</v>
      </c>
      <c r="G3127" s="2"/>
      <c r="H3127" t="s">
        <v>52206</v>
      </c>
      <c r="I3127" t="s">
        <v>20897</v>
      </c>
      <c r="J3127" s="3">
        <v>128.80000000000001</v>
      </c>
      <c r="K3127">
        <v>4</v>
      </c>
      <c r="L3127">
        <v>0</v>
      </c>
      <c r="M3127" s="3">
        <v>1.28</v>
      </c>
      <c r="N3127">
        <v>10.090999999999999</v>
      </c>
      <c r="O3127" t="s">
        <v>52203</v>
      </c>
    </row>
    <row r="3128" spans="1:15" ht="15" customHeight="1" x14ac:dyDescent="0.45">
      <c r="A3128">
        <v>3127</v>
      </c>
      <c r="B3128" t="s">
        <v>30579</v>
      </c>
      <c r="C3128" s="1">
        <v>42244</v>
      </c>
      <c r="D3128" s="1">
        <v>42248</v>
      </c>
      <c r="E3128" t="s">
        <v>23</v>
      </c>
      <c r="F3128" t="s">
        <v>9780</v>
      </c>
      <c r="G3128" s="2"/>
      <c r="H3128" t="s">
        <v>52206</v>
      </c>
      <c r="I3128" t="s">
        <v>20727</v>
      </c>
      <c r="J3128" s="3">
        <v>38.08</v>
      </c>
      <c r="K3128">
        <v>4</v>
      </c>
      <c r="L3128">
        <v>0</v>
      </c>
      <c r="M3128" s="3">
        <v>0.32</v>
      </c>
      <c r="N3128">
        <v>2.0409999999999999</v>
      </c>
      <c r="O3128" t="s">
        <v>52203</v>
      </c>
    </row>
    <row r="3129" spans="1:15" ht="15" customHeight="1" x14ac:dyDescent="0.45">
      <c r="A3129">
        <v>3128</v>
      </c>
      <c r="B3129" t="s">
        <v>38737</v>
      </c>
      <c r="C3129" s="1">
        <v>41994</v>
      </c>
      <c r="D3129" s="1">
        <v>41999</v>
      </c>
      <c r="E3129" t="s">
        <v>69</v>
      </c>
      <c r="F3129" t="s">
        <v>14215</v>
      </c>
      <c r="G3129" s="2"/>
      <c r="H3129" t="s">
        <v>52381</v>
      </c>
      <c r="I3129" t="s">
        <v>20947</v>
      </c>
      <c r="J3129" s="3">
        <v>56.999999999999986</v>
      </c>
      <c r="K3129">
        <v>5</v>
      </c>
      <c r="L3129">
        <v>0</v>
      </c>
      <c r="M3129" s="3">
        <v>3.9</v>
      </c>
      <c r="N3129">
        <v>5.8130000000000006</v>
      </c>
      <c r="O3129" t="s">
        <v>52203</v>
      </c>
    </row>
    <row r="3130" spans="1:15" ht="15" customHeight="1" x14ac:dyDescent="0.45">
      <c r="A3130">
        <v>3129</v>
      </c>
      <c r="B3130" t="s">
        <v>38737</v>
      </c>
      <c r="C3130" s="1">
        <v>41994</v>
      </c>
      <c r="D3130" s="1">
        <v>41999</v>
      </c>
      <c r="E3130" t="s">
        <v>69</v>
      </c>
      <c r="F3130" t="s">
        <v>14215</v>
      </c>
      <c r="G3130" s="2"/>
      <c r="H3130" t="s">
        <v>52381</v>
      </c>
      <c r="I3130" t="s">
        <v>22019</v>
      </c>
      <c r="J3130" s="3">
        <v>27.3</v>
      </c>
      <c r="K3130">
        <v>3</v>
      </c>
      <c r="L3130">
        <v>0</v>
      </c>
      <c r="M3130" s="3">
        <v>8.4599999999999991</v>
      </c>
      <c r="N3130">
        <v>3.1989999999999998</v>
      </c>
      <c r="O3130" t="s">
        <v>52203</v>
      </c>
    </row>
    <row r="3131" spans="1:15" ht="15" customHeight="1" x14ac:dyDescent="0.45">
      <c r="A3131">
        <v>3130</v>
      </c>
      <c r="B3131" t="s">
        <v>38737</v>
      </c>
      <c r="C3131" s="1">
        <v>41994</v>
      </c>
      <c r="D3131" s="1">
        <v>41999</v>
      </c>
      <c r="E3131" t="s">
        <v>69</v>
      </c>
      <c r="F3131" t="s">
        <v>14215</v>
      </c>
      <c r="G3131" s="2"/>
      <c r="H3131" t="s">
        <v>52381</v>
      </c>
      <c r="I3131" t="s">
        <v>20380</v>
      </c>
      <c r="J3131" s="3">
        <v>4.4399999999999995</v>
      </c>
      <c r="K3131">
        <v>1</v>
      </c>
      <c r="L3131">
        <v>0</v>
      </c>
      <c r="M3131" s="3">
        <v>1.86</v>
      </c>
      <c r="N3131">
        <v>1.621</v>
      </c>
      <c r="O3131" t="s">
        <v>52203</v>
      </c>
    </row>
    <row r="3132" spans="1:15" ht="15" customHeight="1" x14ac:dyDescent="0.45">
      <c r="A3132">
        <v>3131</v>
      </c>
      <c r="B3132" t="s">
        <v>42937</v>
      </c>
      <c r="C3132" s="1">
        <v>41411</v>
      </c>
      <c r="D3132" s="1">
        <v>41418</v>
      </c>
      <c r="E3132" t="s">
        <v>23</v>
      </c>
      <c r="F3132" t="s">
        <v>16524</v>
      </c>
      <c r="G3132" s="2"/>
      <c r="H3132" t="s">
        <v>52276</v>
      </c>
      <c r="I3132" t="s">
        <v>21862</v>
      </c>
      <c r="J3132" s="3">
        <v>40.98</v>
      </c>
      <c r="K3132">
        <v>3</v>
      </c>
      <c r="L3132">
        <v>0</v>
      </c>
      <c r="M3132" s="3">
        <v>15.960000000000003</v>
      </c>
      <c r="N3132">
        <v>6.0350000000000001</v>
      </c>
      <c r="O3132" t="s">
        <v>52207</v>
      </c>
    </row>
    <row r="3133" spans="1:15" ht="15" customHeight="1" x14ac:dyDescent="0.45">
      <c r="A3133">
        <v>3132</v>
      </c>
      <c r="B3133" t="s">
        <v>42937</v>
      </c>
      <c r="C3133" s="1">
        <v>41411</v>
      </c>
      <c r="D3133" s="1">
        <v>41418</v>
      </c>
      <c r="E3133" t="s">
        <v>23</v>
      </c>
      <c r="F3133" t="s">
        <v>16524</v>
      </c>
      <c r="G3133" s="2"/>
      <c r="H3133" t="s">
        <v>52276</v>
      </c>
      <c r="I3133" t="s">
        <v>22415</v>
      </c>
      <c r="J3133" s="3">
        <v>37.379999999999995</v>
      </c>
      <c r="K3133">
        <v>3</v>
      </c>
      <c r="L3133">
        <v>0</v>
      </c>
      <c r="M3133" s="3">
        <v>0</v>
      </c>
      <c r="N3133">
        <v>5.6909999999999998</v>
      </c>
      <c r="O3133" t="s">
        <v>52207</v>
      </c>
    </row>
    <row r="3134" spans="1:15" ht="15" customHeight="1" x14ac:dyDescent="0.45">
      <c r="A3134">
        <v>3133</v>
      </c>
      <c r="B3134" t="s">
        <v>42937</v>
      </c>
      <c r="C3134" s="1">
        <v>41411</v>
      </c>
      <c r="D3134" s="1">
        <v>41418</v>
      </c>
      <c r="E3134" t="s">
        <v>23</v>
      </c>
      <c r="F3134" t="s">
        <v>16524</v>
      </c>
      <c r="G3134" s="2"/>
      <c r="H3134" t="s">
        <v>52276</v>
      </c>
      <c r="I3134" t="s">
        <v>20843</v>
      </c>
      <c r="J3134" s="3">
        <v>143.22000000000003</v>
      </c>
      <c r="K3134">
        <v>7</v>
      </c>
      <c r="L3134">
        <v>0</v>
      </c>
      <c r="M3134" s="3">
        <v>4.2</v>
      </c>
      <c r="N3134">
        <v>13.599</v>
      </c>
      <c r="O3134" t="s">
        <v>52207</v>
      </c>
    </row>
    <row r="3135" spans="1:15" ht="15" customHeight="1" x14ac:dyDescent="0.45">
      <c r="A3135">
        <v>3134</v>
      </c>
      <c r="B3135" t="s">
        <v>26497</v>
      </c>
      <c r="C3135" s="1">
        <v>42237</v>
      </c>
      <c r="D3135" s="1">
        <v>42241</v>
      </c>
      <c r="E3135" t="s">
        <v>69</v>
      </c>
      <c r="F3135" t="s">
        <v>7565</v>
      </c>
      <c r="G3135" s="2"/>
      <c r="H3135" t="s">
        <v>52444</v>
      </c>
      <c r="I3135" t="s">
        <v>21044</v>
      </c>
      <c r="J3135" s="3">
        <v>92.591999999999999</v>
      </c>
      <c r="K3135">
        <v>3</v>
      </c>
      <c r="L3135">
        <v>0.2</v>
      </c>
      <c r="M3135" s="3">
        <v>28.931999999999995</v>
      </c>
      <c r="N3135">
        <v>17.387999999999998</v>
      </c>
      <c r="O3135" t="s">
        <v>52212</v>
      </c>
    </row>
    <row r="3136" spans="1:15" ht="15" customHeight="1" x14ac:dyDescent="0.45">
      <c r="A3136">
        <v>3135</v>
      </c>
      <c r="B3136" t="s">
        <v>44066</v>
      </c>
      <c r="C3136" s="1">
        <v>42294</v>
      </c>
      <c r="D3136" s="1">
        <v>42298</v>
      </c>
      <c r="E3136" t="s">
        <v>23</v>
      </c>
      <c r="F3136" t="s">
        <v>17140</v>
      </c>
      <c r="G3136" s="2"/>
      <c r="H3136" t="s">
        <v>52481</v>
      </c>
      <c r="I3136" t="s">
        <v>21548</v>
      </c>
      <c r="J3136" s="3">
        <v>16.32</v>
      </c>
      <c r="K3136">
        <v>4</v>
      </c>
      <c r="L3136">
        <v>0</v>
      </c>
      <c r="M3136" s="3">
        <v>6.9599999999999991</v>
      </c>
      <c r="N3136">
        <v>1.659</v>
      </c>
      <c r="O3136" t="s">
        <v>52212</v>
      </c>
    </row>
    <row r="3137" spans="1:15" ht="15" customHeight="1" x14ac:dyDescent="0.45">
      <c r="A3137">
        <v>3136</v>
      </c>
      <c r="B3137" t="s">
        <v>44066</v>
      </c>
      <c r="C3137" s="1">
        <v>42294</v>
      </c>
      <c r="D3137" s="1">
        <v>42298</v>
      </c>
      <c r="E3137" t="s">
        <v>23</v>
      </c>
      <c r="F3137" t="s">
        <v>17140</v>
      </c>
      <c r="G3137" s="2"/>
      <c r="H3137" t="s">
        <v>52481</v>
      </c>
      <c r="I3137" t="s">
        <v>21040</v>
      </c>
      <c r="J3137" s="3">
        <v>513.12000000000012</v>
      </c>
      <c r="K3137">
        <v>3</v>
      </c>
      <c r="L3137">
        <v>0</v>
      </c>
      <c r="M3137" s="3">
        <v>0</v>
      </c>
      <c r="N3137">
        <v>77.274000000000001</v>
      </c>
      <c r="O3137" t="s">
        <v>52212</v>
      </c>
    </row>
    <row r="3138" spans="1:15" ht="15" customHeight="1" x14ac:dyDescent="0.45">
      <c r="A3138">
        <v>3137</v>
      </c>
      <c r="B3138" t="s">
        <v>44066</v>
      </c>
      <c r="C3138" s="1">
        <v>42294</v>
      </c>
      <c r="D3138" s="1">
        <v>42298</v>
      </c>
      <c r="E3138" t="s">
        <v>23</v>
      </c>
      <c r="F3138" t="s">
        <v>17140</v>
      </c>
      <c r="G3138" s="2"/>
      <c r="H3138" t="s">
        <v>52481</v>
      </c>
      <c r="I3138" t="s">
        <v>21830</v>
      </c>
      <c r="J3138" s="3">
        <v>226.32000000000002</v>
      </c>
      <c r="K3138">
        <v>3</v>
      </c>
      <c r="L3138">
        <v>0.2</v>
      </c>
      <c r="M3138" s="3">
        <v>-36.780000000000008</v>
      </c>
      <c r="N3138">
        <v>23.420999999999999</v>
      </c>
      <c r="O3138" t="s">
        <v>52212</v>
      </c>
    </row>
    <row r="3139" spans="1:15" ht="15" customHeight="1" x14ac:dyDescent="0.45">
      <c r="A3139">
        <v>3138</v>
      </c>
      <c r="B3139" t="s">
        <v>44066</v>
      </c>
      <c r="C3139" s="1">
        <v>42294</v>
      </c>
      <c r="D3139" s="1">
        <v>42298</v>
      </c>
      <c r="E3139" t="s">
        <v>23</v>
      </c>
      <c r="F3139" t="s">
        <v>17140</v>
      </c>
      <c r="G3139" s="2"/>
      <c r="H3139" t="s">
        <v>52481</v>
      </c>
      <c r="I3139" t="s">
        <v>22335</v>
      </c>
      <c r="J3139" s="3">
        <v>270.56</v>
      </c>
      <c r="K3139">
        <v>8</v>
      </c>
      <c r="L3139">
        <v>0</v>
      </c>
      <c r="M3139" s="3">
        <v>129.76</v>
      </c>
      <c r="N3139">
        <v>36.927999999999997</v>
      </c>
      <c r="O3139" t="s">
        <v>52212</v>
      </c>
    </row>
    <row r="3140" spans="1:15" ht="15" customHeight="1" x14ac:dyDescent="0.45">
      <c r="A3140">
        <v>3139</v>
      </c>
      <c r="B3140" t="s">
        <v>44066</v>
      </c>
      <c r="C3140" s="1">
        <v>42294</v>
      </c>
      <c r="D3140" s="1">
        <v>42298</v>
      </c>
      <c r="E3140" t="s">
        <v>23</v>
      </c>
      <c r="F3140" t="s">
        <v>17140</v>
      </c>
      <c r="G3140" s="2"/>
      <c r="H3140" t="s">
        <v>52481</v>
      </c>
      <c r="I3140" t="s">
        <v>20991</v>
      </c>
      <c r="J3140" s="3">
        <v>39.72</v>
      </c>
      <c r="K3140">
        <v>2</v>
      </c>
      <c r="L3140">
        <v>0</v>
      </c>
      <c r="M3140" s="3">
        <v>5.16</v>
      </c>
      <c r="N3140">
        <v>5.7460000000000004</v>
      </c>
      <c r="O3140" t="s">
        <v>52212</v>
      </c>
    </row>
    <row r="3141" spans="1:15" ht="15" customHeight="1" x14ac:dyDescent="0.45">
      <c r="A3141">
        <v>3140</v>
      </c>
      <c r="B3141" t="s">
        <v>48276</v>
      </c>
      <c r="C3141" s="1">
        <v>41633</v>
      </c>
      <c r="D3141" s="1">
        <v>41640</v>
      </c>
      <c r="E3141" t="s">
        <v>23</v>
      </c>
      <c r="F3141" t="s">
        <v>19406</v>
      </c>
      <c r="G3141" s="2"/>
      <c r="H3141" t="s">
        <v>52224</v>
      </c>
      <c r="I3141" t="s">
        <v>21495</v>
      </c>
      <c r="J3141" s="3">
        <v>550.4</v>
      </c>
      <c r="K3141">
        <v>8</v>
      </c>
      <c r="L3141">
        <v>0.2</v>
      </c>
      <c r="M3141" s="3">
        <v>96.319999999999979</v>
      </c>
      <c r="N3141">
        <v>27.218</v>
      </c>
      <c r="O3141" t="s">
        <v>52203</v>
      </c>
    </row>
    <row r="3142" spans="1:15" ht="15" customHeight="1" x14ac:dyDescent="0.45">
      <c r="A3142">
        <v>3141</v>
      </c>
      <c r="B3142" t="s">
        <v>48276</v>
      </c>
      <c r="C3142" s="1">
        <v>41633</v>
      </c>
      <c r="D3142" s="1">
        <v>41640</v>
      </c>
      <c r="E3142" t="s">
        <v>23</v>
      </c>
      <c r="F3142" t="s">
        <v>19406</v>
      </c>
      <c r="G3142" s="2"/>
      <c r="H3142" t="s">
        <v>52224</v>
      </c>
      <c r="I3142" t="s">
        <v>21511</v>
      </c>
      <c r="J3142" s="3">
        <v>151.67999999999998</v>
      </c>
      <c r="K3142">
        <v>6</v>
      </c>
      <c r="L3142">
        <v>0.2</v>
      </c>
      <c r="M3142" s="3">
        <v>17.04</v>
      </c>
      <c r="N3142">
        <v>8.8970000000000002</v>
      </c>
      <c r="O3142" t="s">
        <v>52203</v>
      </c>
    </row>
    <row r="3143" spans="1:15" ht="15" customHeight="1" x14ac:dyDescent="0.45">
      <c r="A3143">
        <v>3142</v>
      </c>
      <c r="B3143" t="s">
        <v>49002</v>
      </c>
      <c r="C3143" s="1">
        <v>41432</v>
      </c>
      <c r="D3143" s="1">
        <v>41437</v>
      </c>
      <c r="E3143" t="s">
        <v>23</v>
      </c>
      <c r="F3143" t="s">
        <v>19816</v>
      </c>
      <c r="G3143" s="2"/>
      <c r="H3143" t="s">
        <v>52275</v>
      </c>
      <c r="I3143" t="s">
        <v>20211</v>
      </c>
      <c r="J3143" s="3">
        <v>12</v>
      </c>
      <c r="K3143">
        <v>2</v>
      </c>
      <c r="L3143">
        <v>0</v>
      </c>
      <c r="M3143" s="3">
        <v>3.12</v>
      </c>
      <c r="N3143">
        <v>1.8939999999999999</v>
      </c>
      <c r="O3143" t="s">
        <v>52203</v>
      </c>
    </row>
    <row r="3144" spans="1:15" ht="15" customHeight="1" x14ac:dyDescent="0.45">
      <c r="A3144">
        <v>3143</v>
      </c>
      <c r="B3144" t="s">
        <v>49002</v>
      </c>
      <c r="C3144" s="1">
        <v>41432</v>
      </c>
      <c r="D3144" s="1">
        <v>41437</v>
      </c>
      <c r="E3144" t="s">
        <v>23</v>
      </c>
      <c r="F3144" t="s">
        <v>19816</v>
      </c>
      <c r="G3144" s="2"/>
      <c r="H3144" t="s">
        <v>52275</v>
      </c>
      <c r="I3144" t="s">
        <v>22679</v>
      </c>
      <c r="J3144" s="3">
        <v>52</v>
      </c>
      <c r="K3144">
        <v>4</v>
      </c>
      <c r="L3144">
        <v>0</v>
      </c>
      <c r="M3144" s="3">
        <v>12.48</v>
      </c>
      <c r="N3144">
        <v>2.9210000000000003</v>
      </c>
      <c r="O3144" t="s">
        <v>52203</v>
      </c>
    </row>
    <row r="3145" spans="1:15" ht="15" customHeight="1" x14ac:dyDescent="0.45">
      <c r="A3145">
        <v>3144</v>
      </c>
      <c r="B3145" t="s">
        <v>49002</v>
      </c>
      <c r="C3145" s="1">
        <v>41432</v>
      </c>
      <c r="D3145" s="1">
        <v>41437</v>
      </c>
      <c r="E3145" t="s">
        <v>23</v>
      </c>
      <c r="F3145" t="s">
        <v>19816</v>
      </c>
      <c r="G3145" s="2"/>
      <c r="H3145" t="s">
        <v>52275</v>
      </c>
      <c r="I3145" t="s">
        <v>20637</v>
      </c>
      <c r="J3145" s="3">
        <v>92.304000000000016</v>
      </c>
      <c r="K3145">
        <v>3</v>
      </c>
      <c r="L3145">
        <v>0.2</v>
      </c>
      <c r="M3145" s="3">
        <v>-3.5160000000000027</v>
      </c>
      <c r="N3145">
        <v>6.2149999999999999</v>
      </c>
      <c r="O3145" t="s">
        <v>52203</v>
      </c>
    </row>
    <row r="3146" spans="1:15" ht="15" customHeight="1" x14ac:dyDescent="0.45">
      <c r="A3146">
        <v>3145</v>
      </c>
      <c r="B3146" t="s">
        <v>49002</v>
      </c>
      <c r="C3146" s="1">
        <v>41432</v>
      </c>
      <c r="D3146" s="1">
        <v>41437</v>
      </c>
      <c r="E3146" t="s">
        <v>23</v>
      </c>
      <c r="F3146" t="s">
        <v>19816</v>
      </c>
      <c r="G3146" s="2"/>
      <c r="H3146" t="s">
        <v>52275</v>
      </c>
      <c r="I3146" t="s">
        <v>21020</v>
      </c>
      <c r="J3146" s="3">
        <v>174</v>
      </c>
      <c r="K3146">
        <v>10</v>
      </c>
      <c r="L3146">
        <v>0</v>
      </c>
      <c r="M3146" s="3">
        <v>73</v>
      </c>
      <c r="N3146">
        <v>10.385999999999999</v>
      </c>
      <c r="O3146" t="s">
        <v>52203</v>
      </c>
    </row>
    <row r="3147" spans="1:15" ht="15" customHeight="1" x14ac:dyDescent="0.45">
      <c r="A3147">
        <v>3146</v>
      </c>
      <c r="B3147" t="s">
        <v>26573</v>
      </c>
      <c r="C3147" s="1">
        <v>42185</v>
      </c>
      <c r="D3147" s="1">
        <v>42192</v>
      </c>
      <c r="E3147" t="s">
        <v>23</v>
      </c>
      <c r="F3147" t="s">
        <v>5366</v>
      </c>
      <c r="G3147" s="2"/>
      <c r="H3147" t="s">
        <v>52251</v>
      </c>
      <c r="I3147" t="s">
        <v>22364</v>
      </c>
      <c r="J3147" s="3">
        <v>82.8</v>
      </c>
      <c r="K3147">
        <v>6</v>
      </c>
      <c r="L3147">
        <v>0.4</v>
      </c>
      <c r="M3147" s="3">
        <v>-11.040000000000003</v>
      </c>
      <c r="N3147">
        <v>7.6579999999999995</v>
      </c>
      <c r="O3147" t="s">
        <v>52207</v>
      </c>
    </row>
    <row r="3148" spans="1:15" ht="15" customHeight="1" x14ac:dyDescent="0.45">
      <c r="A3148">
        <v>3147</v>
      </c>
      <c r="B3148" t="s">
        <v>29351</v>
      </c>
      <c r="C3148" s="1">
        <v>42316</v>
      </c>
      <c r="D3148" s="1">
        <v>42320</v>
      </c>
      <c r="E3148" t="s">
        <v>23</v>
      </c>
      <c r="F3148" t="s">
        <v>9127</v>
      </c>
      <c r="G3148" s="2"/>
      <c r="H3148" t="s">
        <v>52216</v>
      </c>
      <c r="I3148" t="s">
        <v>20722</v>
      </c>
      <c r="J3148" s="3">
        <v>20.303999999999998</v>
      </c>
      <c r="K3148">
        <v>2</v>
      </c>
      <c r="L3148">
        <v>0.4</v>
      </c>
      <c r="M3148" s="3">
        <v>-4.7759999999999989</v>
      </c>
      <c r="N3148">
        <v>2.9359999999999999</v>
      </c>
      <c r="O3148" t="s">
        <v>52212</v>
      </c>
    </row>
    <row r="3149" spans="1:15" ht="15" customHeight="1" x14ac:dyDescent="0.45">
      <c r="A3149">
        <v>3148</v>
      </c>
      <c r="B3149" t="s">
        <v>33499</v>
      </c>
      <c r="C3149" s="1">
        <v>41297</v>
      </c>
      <c r="D3149" s="1">
        <v>41301</v>
      </c>
      <c r="E3149" t="s">
        <v>23</v>
      </c>
      <c r="F3149" t="s">
        <v>11361</v>
      </c>
      <c r="G3149" s="2"/>
      <c r="H3149" t="s">
        <v>52214</v>
      </c>
      <c r="I3149" t="s">
        <v>21767</v>
      </c>
      <c r="J3149" s="3">
        <v>98.82</v>
      </c>
      <c r="K3149">
        <v>3</v>
      </c>
      <c r="L3149">
        <v>0</v>
      </c>
      <c r="M3149" s="3">
        <v>6.9</v>
      </c>
      <c r="N3149">
        <v>7.3689999999999998</v>
      </c>
      <c r="O3149" t="s">
        <v>52212</v>
      </c>
    </row>
    <row r="3150" spans="1:15" ht="15" customHeight="1" x14ac:dyDescent="0.45">
      <c r="A3150">
        <v>3149</v>
      </c>
      <c r="B3150" t="s">
        <v>27051</v>
      </c>
      <c r="C3150" s="1">
        <v>41958</v>
      </c>
      <c r="D3150" s="1">
        <v>41962</v>
      </c>
      <c r="E3150" t="s">
        <v>23</v>
      </c>
      <c r="F3150" t="s">
        <v>7866</v>
      </c>
      <c r="G3150" s="2"/>
      <c r="H3150" t="s">
        <v>52573</v>
      </c>
      <c r="I3150" t="s">
        <v>21454</v>
      </c>
      <c r="J3150" s="3">
        <v>3045.8399999999997</v>
      </c>
      <c r="K3150">
        <v>7</v>
      </c>
      <c r="L3150">
        <v>0</v>
      </c>
      <c r="M3150" s="3">
        <v>1035.5800000000002</v>
      </c>
      <c r="N3150">
        <v>309.74799999999999</v>
      </c>
      <c r="O3150" t="s">
        <v>52212</v>
      </c>
    </row>
    <row r="3151" spans="1:15" ht="15" customHeight="1" x14ac:dyDescent="0.45">
      <c r="A3151">
        <v>3150</v>
      </c>
      <c r="B3151" t="s">
        <v>27051</v>
      </c>
      <c r="C3151" s="1">
        <v>41958</v>
      </c>
      <c r="D3151" s="1">
        <v>41962</v>
      </c>
      <c r="E3151" t="s">
        <v>23</v>
      </c>
      <c r="F3151" t="s">
        <v>7866</v>
      </c>
      <c r="G3151" s="2"/>
      <c r="H3151" t="s">
        <v>52573</v>
      </c>
      <c r="I3151" t="s">
        <v>22709</v>
      </c>
      <c r="J3151" s="3">
        <v>328.16000000000008</v>
      </c>
      <c r="K3151">
        <v>5</v>
      </c>
      <c r="L3151">
        <v>0.2</v>
      </c>
      <c r="M3151" s="3">
        <v>-36.940000000000026</v>
      </c>
      <c r="N3151">
        <v>61.628999999999998</v>
      </c>
      <c r="O3151" t="s">
        <v>52212</v>
      </c>
    </row>
    <row r="3152" spans="1:15" ht="15" customHeight="1" x14ac:dyDescent="0.45">
      <c r="A3152">
        <v>3151</v>
      </c>
      <c r="B3152" t="s">
        <v>44695</v>
      </c>
      <c r="C3152" s="1">
        <v>41184</v>
      </c>
      <c r="D3152" s="1">
        <v>41188</v>
      </c>
      <c r="E3152" t="s">
        <v>23</v>
      </c>
      <c r="F3152" t="s">
        <v>17478</v>
      </c>
      <c r="G3152" s="2"/>
      <c r="H3152" t="s">
        <v>52599</v>
      </c>
      <c r="I3152" t="s">
        <v>20185</v>
      </c>
      <c r="J3152" s="3">
        <v>1526.4999999999998</v>
      </c>
      <c r="K3152">
        <v>5</v>
      </c>
      <c r="L3152">
        <v>0</v>
      </c>
      <c r="M3152" s="3">
        <v>595.29999999999995</v>
      </c>
      <c r="N3152">
        <v>121.726</v>
      </c>
      <c r="O3152" t="s">
        <v>52203</v>
      </c>
    </row>
    <row r="3153" spans="1:15" ht="15" customHeight="1" x14ac:dyDescent="0.45">
      <c r="A3153">
        <v>3152</v>
      </c>
      <c r="B3153" t="s">
        <v>46064</v>
      </c>
      <c r="C3153" s="1">
        <v>41633</v>
      </c>
      <c r="D3153" s="1">
        <v>41637</v>
      </c>
      <c r="E3153" t="s">
        <v>23</v>
      </c>
      <c r="F3153" t="s">
        <v>18203</v>
      </c>
      <c r="G3153" s="2"/>
      <c r="H3153" t="s">
        <v>52559</v>
      </c>
      <c r="I3153" t="s">
        <v>20997</v>
      </c>
      <c r="J3153" s="3">
        <v>90.76</v>
      </c>
      <c r="K3153">
        <v>2</v>
      </c>
      <c r="L3153">
        <v>0</v>
      </c>
      <c r="M3153" s="3">
        <v>38.08</v>
      </c>
      <c r="N3153">
        <v>2.9289999999999998</v>
      </c>
      <c r="O3153" t="s">
        <v>52203</v>
      </c>
    </row>
    <row r="3154" spans="1:15" ht="15" customHeight="1" x14ac:dyDescent="0.45">
      <c r="A3154">
        <v>3153</v>
      </c>
      <c r="B3154" t="s">
        <v>46064</v>
      </c>
      <c r="C3154" s="1">
        <v>41633</v>
      </c>
      <c r="D3154" s="1">
        <v>41637</v>
      </c>
      <c r="E3154" t="s">
        <v>23</v>
      </c>
      <c r="F3154" t="s">
        <v>18203</v>
      </c>
      <c r="G3154" s="2"/>
      <c r="H3154" t="s">
        <v>52559</v>
      </c>
      <c r="I3154" t="s">
        <v>20867</v>
      </c>
      <c r="J3154" s="3">
        <v>243.49999999999994</v>
      </c>
      <c r="K3154">
        <v>5</v>
      </c>
      <c r="L3154">
        <v>0</v>
      </c>
      <c r="M3154" s="3">
        <v>75.400000000000006</v>
      </c>
      <c r="N3154">
        <v>11.423999999999999</v>
      </c>
      <c r="O3154" t="s">
        <v>52203</v>
      </c>
    </row>
    <row r="3155" spans="1:15" ht="15" customHeight="1" x14ac:dyDescent="0.45">
      <c r="A3155">
        <v>3154</v>
      </c>
      <c r="B3155" t="s">
        <v>36650</v>
      </c>
      <c r="C3155" s="1">
        <v>42166</v>
      </c>
      <c r="D3155" s="1">
        <v>42170</v>
      </c>
      <c r="E3155" t="s">
        <v>23</v>
      </c>
      <c r="F3155" t="s">
        <v>13075</v>
      </c>
      <c r="G3155" s="2"/>
      <c r="H3155" t="s">
        <v>52600</v>
      </c>
      <c r="I3155" t="s">
        <v>20941</v>
      </c>
      <c r="J3155" s="3">
        <v>942.3599999999999</v>
      </c>
      <c r="K3155">
        <v>3</v>
      </c>
      <c r="L3155">
        <v>0</v>
      </c>
      <c r="M3155" s="3">
        <v>292.08000000000004</v>
      </c>
      <c r="N3155">
        <v>52.58</v>
      </c>
      <c r="O3155" t="s">
        <v>52203</v>
      </c>
    </row>
    <row r="3156" spans="1:15" ht="15" customHeight="1" x14ac:dyDescent="0.45">
      <c r="A3156">
        <v>3155</v>
      </c>
      <c r="B3156" t="s">
        <v>36650</v>
      </c>
      <c r="C3156" s="1">
        <v>42166</v>
      </c>
      <c r="D3156" s="1">
        <v>42170</v>
      </c>
      <c r="E3156" t="s">
        <v>23</v>
      </c>
      <c r="F3156" t="s">
        <v>13075</v>
      </c>
      <c r="G3156" s="2"/>
      <c r="H3156" t="s">
        <v>52600</v>
      </c>
      <c r="I3156" t="s">
        <v>21861</v>
      </c>
      <c r="J3156" s="3">
        <v>421.37999999999994</v>
      </c>
      <c r="K3156">
        <v>3</v>
      </c>
      <c r="L3156">
        <v>0</v>
      </c>
      <c r="M3156" s="3">
        <v>75.84</v>
      </c>
      <c r="N3156">
        <v>47.581000000000003</v>
      </c>
      <c r="O3156" t="s">
        <v>52203</v>
      </c>
    </row>
    <row r="3157" spans="1:15" ht="15" customHeight="1" x14ac:dyDescent="0.45">
      <c r="A3157">
        <v>3156</v>
      </c>
      <c r="B3157" t="s">
        <v>36650</v>
      </c>
      <c r="C3157" s="1">
        <v>42166</v>
      </c>
      <c r="D3157" s="1">
        <v>42170</v>
      </c>
      <c r="E3157" t="s">
        <v>23</v>
      </c>
      <c r="F3157" t="s">
        <v>13075</v>
      </c>
      <c r="G3157" s="2"/>
      <c r="H3157" t="s">
        <v>52600</v>
      </c>
      <c r="I3157" t="s">
        <v>21587</v>
      </c>
      <c r="J3157" s="3">
        <v>23.4</v>
      </c>
      <c r="K3157">
        <v>2</v>
      </c>
      <c r="L3157">
        <v>0</v>
      </c>
      <c r="M3157" s="3">
        <v>2.08</v>
      </c>
      <c r="N3157">
        <v>1.8839999999999999</v>
      </c>
      <c r="O3157" t="s">
        <v>52203</v>
      </c>
    </row>
    <row r="3158" spans="1:15" ht="15" customHeight="1" x14ac:dyDescent="0.45">
      <c r="A3158">
        <v>3157</v>
      </c>
      <c r="B3158" t="s">
        <v>43035</v>
      </c>
      <c r="C3158" s="1">
        <v>42357</v>
      </c>
      <c r="D3158" s="1">
        <v>42359</v>
      </c>
      <c r="E3158" t="s">
        <v>69</v>
      </c>
      <c r="F3158" t="s">
        <v>16580</v>
      </c>
      <c r="G3158" s="2"/>
      <c r="H3158" t="s">
        <v>52332</v>
      </c>
      <c r="I3158" t="s">
        <v>22686</v>
      </c>
      <c r="J3158" s="3">
        <v>456.96000000000004</v>
      </c>
      <c r="K3158">
        <v>4</v>
      </c>
      <c r="L3158">
        <v>0</v>
      </c>
      <c r="M3158" s="3">
        <v>187.28</v>
      </c>
      <c r="N3158">
        <v>76.957999999999998</v>
      </c>
      <c r="O3158" t="s">
        <v>52212</v>
      </c>
    </row>
    <row r="3159" spans="1:15" ht="15" customHeight="1" x14ac:dyDescent="0.45">
      <c r="A3159">
        <v>3158</v>
      </c>
      <c r="B3159" t="s">
        <v>41762</v>
      </c>
      <c r="C3159" s="1">
        <v>41925</v>
      </c>
      <c r="D3159" s="1">
        <v>41929</v>
      </c>
      <c r="E3159" t="s">
        <v>23</v>
      </c>
      <c r="F3159" t="s">
        <v>15895</v>
      </c>
      <c r="G3159" s="2"/>
      <c r="H3159" t="s">
        <v>52209</v>
      </c>
      <c r="I3159" t="s">
        <v>22358</v>
      </c>
      <c r="J3159" s="3">
        <v>52.739999999999995</v>
      </c>
      <c r="K3159">
        <v>3</v>
      </c>
      <c r="L3159">
        <v>0.4</v>
      </c>
      <c r="M3159" s="3">
        <v>-35.160000000000004</v>
      </c>
      <c r="N3159">
        <v>7.6290000000000004</v>
      </c>
      <c r="O3159" t="s">
        <v>52212</v>
      </c>
    </row>
    <row r="3160" spans="1:15" ht="15" customHeight="1" x14ac:dyDescent="0.45">
      <c r="A3160">
        <v>3159</v>
      </c>
      <c r="B3160" t="s">
        <v>26049</v>
      </c>
      <c r="C3160" s="1">
        <v>41801</v>
      </c>
      <c r="D3160" s="1">
        <v>41806</v>
      </c>
      <c r="E3160" t="s">
        <v>23</v>
      </c>
      <c r="F3160" t="s">
        <v>7320</v>
      </c>
      <c r="G3160" s="2"/>
      <c r="H3160" t="s">
        <v>52281</v>
      </c>
      <c r="I3160" t="s">
        <v>21554</v>
      </c>
      <c r="J3160" s="3">
        <v>328.13999999999987</v>
      </c>
      <c r="K3160">
        <v>9</v>
      </c>
      <c r="L3160">
        <v>0</v>
      </c>
      <c r="M3160" s="3">
        <v>127.8</v>
      </c>
      <c r="N3160">
        <v>55.173999999999999</v>
      </c>
      <c r="O3160" t="s">
        <v>52212</v>
      </c>
    </row>
    <row r="3161" spans="1:15" ht="15" customHeight="1" x14ac:dyDescent="0.45">
      <c r="A3161">
        <v>3160</v>
      </c>
      <c r="B3161" t="s">
        <v>26049</v>
      </c>
      <c r="C3161" s="1">
        <v>41801</v>
      </c>
      <c r="D3161" s="1">
        <v>41806</v>
      </c>
      <c r="E3161" t="s">
        <v>23</v>
      </c>
      <c r="F3161" t="s">
        <v>7320</v>
      </c>
      <c r="G3161" s="2"/>
      <c r="H3161" t="s">
        <v>52281</v>
      </c>
      <c r="I3161" t="s">
        <v>22267</v>
      </c>
      <c r="J3161" s="3">
        <v>111.12</v>
      </c>
      <c r="K3161">
        <v>4</v>
      </c>
      <c r="L3161">
        <v>0</v>
      </c>
      <c r="M3161" s="3">
        <v>40</v>
      </c>
      <c r="N3161">
        <v>15.885</v>
      </c>
      <c r="O3161" t="s">
        <v>52212</v>
      </c>
    </row>
    <row r="3162" spans="1:15" ht="15" customHeight="1" x14ac:dyDescent="0.45">
      <c r="A3162">
        <v>3161</v>
      </c>
      <c r="B3162" t="s">
        <v>26049</v>
      </c>
      <c r="C3162" s="1">
        <v>41801</v>
      </c>
      <c r="D3162" s="1">
        <v>41806</v>
      </c>
      <c r="E3162" t="s">
        <v>23</v>
      </c>
      <c r="F3162" t="s">
        <v>7320</v>
      </c>
      <c r="G3162" s="2"/>
      <c r="H3162" t="s">
        <v>52281</v>
      </c>
      <c r="I3162" t="s">
        <v>22268</v>
      </c>
      <c r="J3162" s="3">
        <v>328.64</v>
      </c>
      <c r="K3162">
        <v>4</v>
      </c>
      <c r="L3162">
        <v>0</v>
      </c>
      <c r="M3162" s="3">
        <v>55.839999999999996</v>
      </c>
      <c r="N3162">
        <v>26.651</v>
      </c>
      <c r="O3162" t="s">
        <v>52212</v>
      </c>
    </row>
    <row r="3163" spans="1:15" ht="15" customHeight="1" x14ac:dyDescent="0.45">
      <c r="A3163">
        <v>3162</v>
      </c>
      <c r="B3163" t="s">
        <v>26049</v>
      </c>
      <c r="C3163" s="1">
        <v>41801</v>
      </c>
      <c r="D3163" s="1">
        <v>41806</v>
      </c>
      <c r="E3163" t="s">
        <v>23</v>
      </c>
      <c r="F3163" t="s">
        <v>7320</v>
      </c>
      <c r="G3163" s="2"/>
      <c r="H3163" t="s">
        <v>52281</v>
      </c>
      <c r="I3163" t="s">
        <v>20529</v>
      </c>
      <c r="J3163" s="3">
        <v>12.299999999999997</v>
      </c>
      <c r="K3163">
        <v>3</v>
      </c>
      <c r="L3163">
        <v>0</v>
      </c>
      <c r="M3163" s="3">
        <v>4.92</v>
      </c>
      <c r="N3163">
        <v>1.6739999999999999</v>
      </c>
      <c r="O3163" t="s">
        <v>52212</v>
      </c>
    </row>
    <row r="3164" spans="1:15" ht="15" customHeight="1" x14ac:dyDescent="0.45">
      <c r="A3164">
        <v>3163</v>
      </c>
      <c r="B3164" t="s">
        <v>26049</v>
      </c>
      <c r="C3164" s="1">
        <v>41801</v>
      </c>
      <c r="D3164" s="1">
        <v>41806</v>
      </c>
      <c r="E3164" t="s">
        <v>23</v>
      </c>
      <c r="F3164" t="s">
        <v>7320</v>
      </c>
      <c r="G3164" s="2"/>
      <c r="H3164" t="s">
        <v>52281</v>
      </c>
      <c r="I3164" t="s">
        <v>21143</v>
      </c>
      <c r="J3164" s="3">
        <v>121.5</v>
      </c>
      <c r="K3164">
        <v>3</v>
      </c>
      <c r="L3164">
        <v>0</v>
      </c>
      <c r="M3164" s="3">
        <v>19.439999999999998</v>
      </c>
      <c r="N3164">
        <v>12.103</v>
      </c>
      <c r="O3164" t="s">
        <v>52212</v>
      </c>
    </row>
    <row r="3165" spans="1:15" ht="15" customHeight="1" x14ac:dyDescent="0.45">
      <c r="A3165">
        <v>3164</v>
      </c>
      <c r="B3165" t="s">
        <v>26049</v>
      </c>
      <c r="C3165" s="1">
        <v>41801</v>
      </c>
      <c r="D3165" s="1">
        <v>41806</v>
      </c>
      <c r="E3165" t="s">
        <v>23</v>
      </c>
      <c r="F3165" t="s">
        <v>7320</v>
      </c>
      <c r="G3165" s="2"/>
      <c r="H3165" t="s">
        <v>52281</v>
      </c>
      <c r="I3165" t="s">
        <v>22269</v>
      </c>
      <c r="J3165" s="3">
        <v>98.861879999999999</v>
      </c>
      <c r="K3165">
        <v>1</v>
      </c>
      <c r="L3165">
        <v>2E-3</v>
      </c>
      <c r="M3165" s="3">
        <v>44.361880000000006</v>
      </c>
      <c r="N3165">
        <v>9.5779999999999994</v>
      </c>
      <c r="O3165" t="s">
        <v>52212</v>
      </c>
    </row>
    <row r="3166" spans="1:15" ht="15" customHeight="1" x14ac:dyDescent="0.45">
      <c r="A3166">
        <v>3165</v>
      </c>
      <c r="B3166" t="s">
        <v>26049</v>
      </c>
      <c r="C3166" s="1">
        <v>41801</v>
      </c>
      <c r="D3166" s="1">
        <v>41806</v>
      </c>
      <c r="E3166" t="s">
        <v>23</v>
      </c>
      <c r="F3166" t="s">
        <v>7320</v>
      </c>
      <c r="G3166" s="2"/>
      <c r="H3166" t="s">
        <v>52281</v>
      </c>
      <c r="I3166" t="s">
        <v>20980</v>
      </c>
      <c r="J3166" s="3">
        <v>417.41999999999996</v>
      </c>
      <c r="K3166">
        <v>9</v>
      </c>
      <c r="L3166">
        <v>0</v>
      </c>
      <c r="M3166" s="3">
        <v>70.919999999999987</v>
      </c>
      <c r="N3166">
        <v>71.932000000000002</v>
      </c>
      <c r="O3166" t="s">
        <v>52212</v>
      </c>
    </row>
    <row r="3167" spans="1:15" ht="15" customHeight="1" x14ac:dyDescent="0.45">
      <c r="A3167">
        <v>3166</v>
      </c>
      <c r="B3167" t="s">
        <v>26049</v>
      </c>
      <c r="C3167" s="1">
        <v>41801</v>
      </c>
      <c r="D3167" s="1">
        <v>41806</v>
      </c>
      <c r="E3167" t="s">
        <v>23</v>
      </c>
      <c r="F3167" t="s">
        <v>7320</v>
      </c>
      <c r="G3167" s="2"/>
      <c r="H3167" t="s">
        <v>52281</v>
      </c>
      <c r="I3167" t="s">
        <v>21139</v>
      </c>
      <c r="J3167" s="3">
        <v>127.28</v>
      </c>
      <c r="K3167">
        <v>2</v>
      </c>
      <c r="L3167">
        <v>0</v>
      </c>
      <c r="M3167" s="3">
        <v>6.36</v>
      </c>
      <c r="N3167">
        <v>19.152999999999999</v>
      </c>
      <c r="O3167" t="s">
        <v>52212</v>
      </c>
    </row>
    <row r="3168" spans="1:15" ht="15" customHeight="1" x14ac:dyDescent="0.45">
      <c r="A3168">
        <v>3167</v>
      </c>
      <c r="B3168" t="s">
        <v>28813</v>
      </c>
      <c r="C3168" s="1">
        <v>41795</v>
      </c>
      <c r="D3168" s="1">
        <v>41799</v>
      </c>
      <c r="E3168" t="s">
        <v>23</v>
      </c>
      <c r="F3168" t="s">
        <v>8829</v>
      </c>
      <c r="G3168" s="2"/>
      <c r="H3168" t="s">
        <v>52323</v>
      </c>
      <c r="I3168" t="s">
        <v>21985</v>
      </c>
      <c r="J3168" s="3">
        <v>524.28</v>
      </c>
      <c r="K3168">
        <v>6</v>
      </c>
      <c r="L3168">
        <v>0</v>
      </c>
      <c r="M3168" s="3">
        <v>10.44</v>
      </c>
      <c r="N3168">
        <v>18.047000000000001</v>
      </c>
      <c r="O3168" t="s">
        <v>52203</v>
      </c>
    </row>
    <row r="3169" spans="1:15" ht="15" customHeight="1" x14ac:dyDescent="0.45">
      <c r="A3169">
        <v>3168</v>
      </c>
      <c r="B3169" t="s">
        <v>28813</v>
      </c>
      <c r="C3169" s="1">
        <v>41795</v>
      </c>
      <c r="D3169" s="1">
        <v>41799</v>
      </c>
      <c r="E3169" t="s">
        <v>23</v>
      </c>
      <c r="F3169" t="s">
        <v>8829</v>
      </c>
      <c r="G3169" s="2"/>
      <c r="H3169" t="s">
        <v>52323</v>
      </c>
      <c r="I3169" t="s">
        <v>20582</v>
      </c>
      <c r="J3169" s="3">
        <v>426.4</v>
      </c>
      <c r="K3169">
        <v>5</v>
      </c>
      <c r="L3169">
        <v>0</v>
      </c>
      <c r="M3169" s="3">
        <v>76.7</v>
      </c>
      <c r="N3169">
        <v>45.881999999999998</v>
      </c>
      <c r="O3169" t="s">
        <v>52203</v>
      </c>
    </row>
    <row r="3170" spans="1:15" ht="15" customHeight="1" x14ac:dyDescent="0.45">
      <c r="A3170">
        <v>3169</v>
      </c>
      <c r="B3170" t="s">
        <v>48277</v>
      </c>
      <c r="C3170" s="1">
        <v>41619</v>
      </c>
      <c r="D3170" s="1">
        <v>41621</v>
      </c>
      <c r="E3170" t="s">
        <v>69</v>
      </c>
      <c r="F3170" t="s">
        <v>19407</v>
      </c>
      <c r="G3170" s="2"/>
      <c r="H3170" t="s">
        <v>52268</v>
      </c>
      <c r="I3170" t="s">
        <v>21701</v>
      </c>
      <c r="J3170" s="3">
        <v>86.940000000000012</v>
      </c>
      <c r="K3170">
        <v>3</v>
      </c>
      <c r="L3170">
        <v>0.4</v>
      </c>
      <c r="M3170" s="3">
        <v>-21.780000000000019</v>
      </c>
      <c r="N3170">
        <v>11.251999999999999</v>
      </c>
      <c r="O3170" t="s">
        <v>52212</v>
      </c>
    </row>
    <row r="3171" spans="1:15" ht="15" customHeight="1" x14ac:dyDescent="0.45">
      <c r="A3171">
        <v>3170</v>
      </c>
      <c r="B3171" t="s">
        <v>48277</v>
      </c>
      <c r="C3171" s="1">
        <v>41619</v>
      </c>
      <c r="D3171" s="1">
        <v>41621</v>
      </c>
      <c r="E3171" t="s">
        <v>69</v>
      </c>
      <c r="F3171" t="s">
        <v>19407</v>
      </c>
      <c r="G3171" s="2"/>
      <c r="H3171" t="s">
        <v>52268</v>
      </c>
      <c r="I3171" t="s">
        <v>20757</v>
      </c>
      <c r="J3171" s="3">
        <v>7.0920000000000014</v>
      </c>
      <c r="K3171">
        <v>3</v>
      </c>
      <c r="L3171">
        <v>0.4</v>
      </c>
      <c r="M3171" s="3">
        <v>-2.5080000000000005</v>
      </c>
      <c r="N3171">
        <v>1.742</v>
      </c>
      <c r="O3171" t="s">
        <v>52212</v>
      </c>
    </row>
    <row r="3172" spans="1:15" ht="15" customHeight="1" x14ac:dyDescent="0.45">
      <c r="A3172">
        <v>3171</v>
      </c>
      <c r="B3172" t="s">
        <v>36855</v>
      </c>
      <c r="C3172" s="1">
        <v>41681</v>
      </c>
      <c r="D3172" s="1">
        <v>41687</v>
      </c>
      <c r="E3172" t="s">
        <v>23</v>
      </c>
      <c r="F3172" t="s">
        <v>13189</v>
      </c>
      <c r="G3172" s="2"/>
      <c r="H3172" t="s">
        <v>52332</v>
      </c>
      <c r="I3172" t="s">
        <v>20331</v>
      </c>
      <c r="J3172" s="3">
        <v>37</v>
      </c>
      <c r="K3172">
        <v>5</v>
      </c>
      <c r="L3172">
        <v>0</v>
      </c>
      <c r="M3172" s="3">
        <v>13.6</v>
      </c>
      <c r="N3172">
        <v>2.0920000000000001</v>
      </c>
      <c r="O3172" t="s">
        <v>52203</v>
      </c>
    </row>
    <row r="3173" spans="1:15" ht="15" customHeight="1" x14ac:dyDescent="0.45">
      <c r="A3173">
        <v>3172</v>
      </c>
      <c r="B3173" t="s">
        <v>36855</v>
      </c>
      <c r="C3173" s="1">
        <v>41681</v>
      </c>
      <c r="D3173" s="1">
        <v>41687</v>
      </c>
      <c r="E3173" t="s">
        <v>23</v>
      </c>
      <c r="F3173" t="s">
        <v>13189</v>
      </c>
      <c r="G3173" s="2"/>
      <c r="H3173" t="s">
        <v>52332</v>
      </c>
      <c r="I3173" t="s">
        <v>22603</v>
      </c>
      <c r="J3173" s="3">
        <v>1035.8400000000001</v>
      </c>
      <c r="K3173">
        <v>6</v>
      </c>
      <c r="L3173">
        <v>0</v>
      </c>
      <c r="M3173" s="3">
        <v>352.08</v>
      </c>
      <c r="N3173">
        <v>56.996000000000002</v>
      </c>
      <c r="O3173" t="s">
        <v>52203</v>
      </c>
    </row>
    <row r="3174" spans="1:15" ht="15" customHeight="1" x14ac:dyDescent="0.45">
      <c r="A3174">
        <v>3173</v>
      </c>
      <c r="B3174" t="s">
        <v>36855</v>
      </c>
      <c r="C3174" s="1">
        <v>41681</v>
      </c>
      <c r="D3174" s="1">
        <v>41687</v>
      </c>
      <c r="E3174" t="s">
        <v>23</v>
      </c>
      <c r="F3174" t="s">
        <v>13189</v>
      </c>
      <c r="G3174" s="2"/>
      <c r="H3174" t="s">
        <v>52332</v>
      </c>
      <c r="I3174" t="s">
        <v>22211</v>
      </c>
      <c r="J3174" s="3">
        <v>38.58</v>
      </c>
      <c r="K3174">
        <v>3</v>
      </c>
      <c r="L3174">
        <v>0</v>
      </c>
      <c r="M3174" s="3">
        <v>10.38</v>
      </c>
      <c r="N3174">
        <v>1.1759999999999999</v>
      </c>
      <c r="O3174" t="s">
        <v>52203</v>
      </c>
    </row>
    <row r="3175" spans="1:15" ht="15" customHeight="1" x14ac:dyDescent="0.45">
      <c r="A3175">
        <v>3174</v>
      </c>
      <c r="B3175" t="s">
        <v>36855</v>
      </c>
      <c r="C3175" s="1">
        <v>41681</v>
      </c>
      <c r="D3175" s="1">
        <v>41687</v>
      </c>
      <c r="E3175" t="s">
        <v>23</v>
      </c>
      <c r="F3175" t="s">
        <v>13189</v>
      </c>
      <c r="G3175" s="2"/>
      <c r="H3175" t="s">
        <v>52332</v>
      </c>
      <c r="I3175" t="s">
        <v>21433</v>
      </c>
      <c r="J3175" s="3">
        <v>262.71999999999997</v>
      </c>
      <c r="K3175">
        <v>8</v>
      </c>
      <c r="L3175">
        <v>0</v>
      </c>
      <c r="M3175" s="3">
        <v>131.35999999999999</v>
      </c>
      <c r="N3175">
        <v>13.215</v>
      </c>
      <c r="O3175" t="s">
        <v>52203</v>
      </c>
    </row>
    <row r="3176" spans="1:15" ht="15" customHeight="1" x14ac:dyDescent="0.45">
      <c r="A3176">
        <v>3175</v>
      </c>
      <c r="B3176" t="s">
        <v>36855</v>
      </c>
      <c r="C3176" s="1">
        <v>41681</v>
      </c>
      <c r="D3176" s="1">
        <v>41687</v>
      </c>
      <c r="E3176" t="s">
        <v>23</v>
      </c>
      <c r="F3176" t="s">
        <v>13189</v>
      </c>
      <c r="G3176" s="2"/>
      <c r="H3176" t="s">
        <v>52332</v>
      </c>
      <c r="I3176" t="s">
        <v>21324</v>
      </c>
      <c r="J3176" s="3">
        <v>790.65551999999991</v>
      </c>
      <c r="K3176">
        <v>4</v>
      </c>
      <c r="L3176">
        <v>2E-3</v>
      </c>
      <c r="M3176" s="3">
        <v>101.37551999999999</v>
      </c>
      <c r="N3176">
        <v>43.58</v>
      </c>
      <c r="O3176" t="s">
        <v>52203</v>
      </c>
    </row>
    <row r="3177" spans="1:15" ht="15" customHeight="1" x14ac:dyDescent="0.45">
      <c r="A3177">
        <v>3176</v>
      </c>
      <c r="B3177" t="s">
        <v>36855</v>
      </c>
      <c r="C3177" s="1">
        <v>41681</v>
      </c>
      <c r="D3177" s="1">
        <v>41687</v>
      </c>
      <c r="E3177" t="s">
        <v>23</v>
      </c>
      <c r="F3177" t="s">
        <v>13189</v>
      </c>
      <c r="G3177" s="2"/>
      <c r="H3177" t="s">
        <v>52332</v>
      </c>
      <c r="I3177" t="s">
        <v>20998</v>
      </c>
      <c r="J3177" s="3">
        <v>28.919999999999998</v>
      </c>
      <c r="K3177">
        <v>2</v>
      </c>
      <c r="L3177">
        <v>0</v>
      </c>
      <c r="M3177" s="3">
        <v>10.68</v>
      </c>
      <c r="N3177">
        <v>2.3530000000000002</v>
      </c>
      <c r="O3177" t="s">
        <v>52203</v>
      </c>
    </row>
    <row r="3178" spans="1:15" ht="15" customHeight="1" x14ac:dyDescent="0.45">
      <c r="A3178">
        <v>3177</v>
      </c>
      <c r="B3178" t="s">
        <v>36855</v>
      </c>
      <c r="C3178" s="1">
        <v>41681</v>
      </c>
      <c r="D3178" s="1">
        <v>41687</v>
      </c>
      <c r="E3178" t="s">
        <v>23</v>
      </c>
      <c r="F3178" t="s">
        <v>13189</v>
      </c>
      <c r="G3178" s="2"/>
      <c r="H3178" t="s">
        <v>52332</v>
      </c>
      <c r="I3178" t="s">
        <v>22387</v>
      </c>
      <c r="J3178" s="3">
        <v>446.4</v>
      </c>
      <c r="K3178">
        <v>5</v>
      </c>
      <c r="L3178">
        <v>0</v>
      </c>
      <c r="M3178" s="3">
        <v>44.6</v>
      </c>
      <c r="N3178">
        <v>33.030999999999999</v>
      </c>
      <c r="O3178" t="s">
        <v>52203</v>
      </c>
    </row>
    <row r="3179" spans="1:15" ht="15" customHeight="1" x14ac:dyDescent="0.45">
      <c r="A3179">
        <v>3178</v>
      </c>
      <c r="B3179" t="s">
        <v>30925</v>
      </c>
      <c r="C3179" s="1">
        <v>42351</v>
      </c>
      <c r="D3179" s="1">
        <v>42356</v>
      </c>
      <c r="E3179" t="s">
        <v>69</v>
      </c>
      <c r="F3179" t="s">
        <v>9969</v>
      </c>
      <c r="G3179" s="2"/>
      <c r="H3179" t="s">
        <v>52510</v>
      </c>
      <c r="I3179" t="s">
        <v>20649</v>
      </c>
      <c r="J3179" s="3">
        <v>58.20000000000001</v>
      </c>
      <c r="K3179">
        <v>5</v>
      </c>
      <c r="L3179">
        <v>0</v>
      </c>
      <c r="M3179" s="3">
        <v>12.8</v>
      </c>
      <c r="N3179">
        <v>3.5630000000000002</v>
      </c>
      <c r="O3179" t="s">
        <v>52203</v>
      </c>
    </row>
    <row r="3180" spans="1:15" ht="15" customHeight="1" x14ac:dyDescent="0.45">
      <c r="A3180">
        <v>3179</v>
      </c>
      <c r="B3180" t="s">
        <v>30925</v>
      </c>
      <c r="C3180" s="1">
        <v>42351</v>
      </c>
      <c r="D3180" s="1">
        <v>42356</v>
      </c>
      <c r="E3180" t="s">
        <v>69</v>
      </c>
      <c r="F3180" t="s">
        <v>9969</v>
      </c>
      <c r="G3180" s="2"/>
      <c r="H3180" t="s">
        <v>52510</v>
      </c>
      <c r="I3180" t="s">
        <v>20622</v>
      </c>
      <c r="J3180" s="3">
        <v>65.7</v>
      </c>
      <c r="K3180">
        <v>5</v>
      </c>
      <c r="L3180">
        <v>0</v>
      </c>
      <c r="M3180" s="3">
        <v>5.2</v>
      </c>
      <c r="N3180">
        <v>9.2110000000000003</v>
      </c>
      <c r="O3180" t="s">
        <v>52203</v>
      </c>
    </row>
    <row r="3181" spans="1:15" ht="15" customHeight="1" x14ac:dyDescent="0.45">
      <c r="A3181">
        <v>3180</v>
      </c>
      <c r="B3181" t="s">
        <v>48847</v>
      </c>
      <c r="C3181" s="1">
        <v>41858</v>
      </c>
      <c r="D3181" s="1">
        <v>41859</v>
      </c>
      <c r="E3181" t="s">
        <v>75</v>
      </c>
      <c r="F3181" t="s">
        <v>19724</v>
      </c>
      <c r="G3181" s="2"/>
      <c r="H3181" t="s">
        <v>52218</v>
      </c>
      <c r="I3181" t="s">
        <v>21585</v>
      </c>
      <c r="J3181" s="3">
        <v>44.08</v>
      </c>
      <c r="K3181">
        <v>5</v>
      </c>
      <c r="L3181">
        <v>0.2</v>
      </c>
      <c r="M3181" s="3">
        <v>14.780000000000001</v>
      </c>
      <c r="N3181">
        <v>15.375999999999999</v>
      </c>
      <c r="O3181" t="s">
        <v>52219</v>
      </c>
    </row>
    <row r="3182" spans="1:15" ht="15" customHeight="1" x14ac:dyDescent="0.45">
      <c r="A3182">
        <v>3181</v>
      </c>
      <c r="B3182" t="s">
        <v>48847</v>
      </c>
      <c r="C3182" s="1">
        <v>41858</v>
      </c>
      <c r="D3182" s="1">
        <v>41859</v>
      </c>
      <c r="E3182" t="s">
        <v>75</v>
      </c>
      <c r="F3182" t="s">
        <v>19724</v>
      </c>
      <c r="G3182" s="2"/>
      <c r="H3182" t="s">
        <v>52218</v>
      </c>
      <c r="I3182" t="s">
        <v>20965</v>
      </c>
      <c r="J3182" s="3">
        <v>78.287999999999982</v>
      </c>
      <c r="K3182">
        <v>3</v>
      </c>
      <c r="L3182">
        <v>0.2</v>
      </c>
      <c r="M3182" s="3">
        <v>-18.611999999999998</v>
      </c>
      <c r="N3182">
        <v>28.225999999999999</v>
      </c>
      <c r="O3182" t="s">
        <v>52219</v>
      </c>
    </row>
    <row r="3183" spans="1:15" ht="15" customHeight="1" x14ac:dyDescent="0.45">
      <c r="A3183">
        <v>3182</v>
      </c>
      <c r="B3183" t="s">
        <v>34208</v>
      </c>
      <c r="C3183" s="1">
        <v>42073</v>
      </c>
      <c r="D3183" s="1">
        <v>42078</v>
      </c>
      <c r="E3183" t="s">
        <v>69</v>
      </c>
      <c r="F3183" t="s">
        <v>11756</v>
      </c>
      <c r="G3183" s="2"/>
      <c r="H3183" t="s">
        <v>52601</v>
      </c>
      <c r="I3183" t="s">
        <v>21323</v>
      </c>
      <c r="J3183" s="3">
        <v>19.399999999999999</v>
      </c>
      <c r="K3183">
        <v>2</v>
      </c>
      <c r="L3183">
        <v>0</v>
      </c>
      <c r="M3183" s="3">
        <v>0.55999999999999994</v>
      </c>
      <c r="N3183">
        <v>2.0350000000000001</v>
      </c>
      <c r="O3183" t="s">
        <v>52203</v>
      </c>
    </row>
    <row r="3184" spans="1:15" ht="15" customHeight="1" x14ac:dyDescent="0.45">
      <c r="A3184">
        <v>3183</v>
      </c>
      <c r="B3184" t="s">
        <v>47302</v>
      </c>
      <c r="C3184" s="1">
        <v>42019</v>
      </c>
      <c r="D3184" s="1">
        <v>42024</v>
      </c>
      <c r="E3184" t="s">
        <v>23</v>
      </c>
      <c r="F3184" t="s">
        <v>18877</v>
      </c>
      <c r="G3184" s="2"/>
      <c r="H3184" t="s">
        <v>52202</v>
      </c>
      <c r="I3184" t="s">
        <v>21405</v>
      </c>
      <c r="J3184" s="3">
        <v>226.11999999999998</v>
      </c>
      <c r="K3184">
        <v>2</v>
      </c>
      <c r="L3184">
        <v>0</v>
      </c>
      <c r="M3184" s="3">
        <v>97.2</v>
      </c>
      <c r="N3184">
        <v>22.664999999999999</v>
      </c>
      <c r="O3184" t="s">
        <v>52212</v>
      </c>
    </row>
    <row r="3185" spans="1:15" ht="15" customHeight="1" x14ac:dyDescent="0.45">
      <c r="A3185">
        <v>3184</v>
      </c>
      <c r="B3185" t="s">
        <v>46827</v>
      </c>
      <c r="C3185" s="1">
        <v>41005</v>
      </c>
      <c r="D3185" s="1">
        <v>41010</v>
      </c>
      <c r="E3185" t="s">
        <v>69</v>
      </c>
      <c r="F3185" t="s">
        <v>18619</v>
      </c>
      <c r="G3185" s="2"/>
      <c r="H3185" t="s">
        <v>52316</v>
      </c>
      <c r="I3185" t="s">
        <v>20872</v>
      </c>
      <c r="J3185" s="3">
        <v>23.98</v>
      </c>
      <c r="K3185">
        <v>1</v>
      </c>
      <c r="L3185">
        <v>0</v>
      </c>
      <c r="M3185" s="3">
        <v>7.6599999999999993</v>
      </c>
      <c r="N3185">
        <v>2.33</v>
      </c>
      <c r="O3185" t="s">
        <v>52203</v>
      </c>
    </row>
    <row r="3186" spans="1:15" ht="15" customHeight="1" x14ac:dyDescent="0.45">
      <c r="A3186">
        <v>3185</v>
      </c>
      <c r="B3186" t="s">
        <v>27395</v>
      </c>
      <c r="C3186" s="1">
        <v>41145</v>
      </c>
      <c r="D3186" s="1">
        <v>41150</v>
      </c>
      <c r="E3186" t="s">
        <v>23</v>
      </c>
      <c r="F3186" t="s">
        <v>8064</v>
      </c>
      <c r="G3186" s="2"/>
      <c r="H3186" t="s">
        <v>52294</v>
      </c>
      <c r="I3186" t="s">
        <v>20330</v>
      </c>
      <c r="J3186" s="3">
        <v>39.479999999999997</v>
      </c>
      <c r="K3186">
        <v>2</v>
      </c>
      <c r="L3186">
        <v>0</v>
      </c>
      <c r="M3186" s="3">
        <v>18.919999999999998</v>
      </c>
      <c r="N3186">
        <v>2.1520000000000001</v>
      </c>
      <c r="O3186" t="s">
        <v>52203</v>
      </c>
    </row>
    <row r="3187" spans="1:15" ht="15" customHeight="1" x14ac:dyDescent="0.45">
      <c r="A3187">
        <v>3186</v>
      </c>
      <c r="B3187" t="s">
        <v>27395</v>
      </c>
      <c r="C3187" s="1">
        <v>41145</v>
      </c>
      <c r="D3187" s="1">
        <v>41150</v>
      </c>
      <c r="E3187" t="s">
        <v>23</v>
      </c>
      <c r="F3187" t="s">
        <v>8064</v>
      </c>
      <c r="G3187" s="2"/>
      <c r="H3187" t="s">
        <v>52294</v>
      </c>
      <c r="I3187" t="s">
        <v>20341</v>
      </c>
      <c r="J3187" s="3">
        <v>378.6</v>
      </c>
      <c r="K3187">
        <v>1</v>
      </c>
      <c r="L3187">
        <v>0</v>
      </c>
      <c r="M3187" s="3">
        <v>124.92</v>
      </c>
      <c r="N3187">
        <v>17.133000000000003</v>
      </c>
      <c r="O3187" t="s">
        <v>52203</v>
      </c>
    </row>
    <row r="3188" spans="1:15" ht="15" customHeight="1" x14ac:dyDescent="0.45">
      <c r="A3188">
        <v>3187</v>
      </c>
      <c r="B3188" t="s">
        <v>27395</v>
      </c>
      <c r="C3188" s="1">
        <v>41145</v>
      </c>
      <c r="D3188" s="1">
        <v>41150</v>
      </c>
      <c r="E3188" t="s">
        <v>23</v>
      </c>
      <c r="F3188" t="s">
        <v>8064</v>
      </c>
      <c r="G3188" s="2"/>
      <c r="H3188" t="s">
        <v>52294</v>
      </c>
      <c r="I3188" t="s">
        <v>22396</v>
      </c>
      <c r="J3188" s="3">
        <v>796.48</v>
      </c>
      <c r="K3188">
        <v>8</v>
      </c>
      <c r="L3188">
        <v>0</v>
      </c>
      <c r="M3188" s="3">
        <v>270.71999999999997</v>
      </c>
      <c r="N3188">
        <v>77.852000000000004</v>
      </c>
      <c r="O3188" t="s">
        <v>52203</v>
      </c>
    </row>
    <row r="3189" spans="1:15" ht="15" customHeight="1" x14ac:dyDescent="0.45">
      <c r="A3189">
        <v>3188</v>
      </c>
      <c r="B3189" t="s">
        <v>35612</v>
      </c>
      <c r="C3189" s="1">
        <v>41844</v>
      </c>
      <c r="D3189" s="1">
        <v>41848</v>
      </c>
      <c r="E3189" t="s">
        <v>23</v>
      </c>
      <c r="F3189" t="s">
        <v>12513</v>
      </c>
      <c r="G3189" s="2"/>
      <c r="H3189" t="s">
        <v>52318</v>
      </c>
      <c r="I3189" t="s">
        <v>21391</v>
      </c>
      <c r="J3189" s="3">
        <v>41.2</v>
      </c>
      <c r="K3189">
        <v>5</v>
      </c>
      <c r="L3189">
        <v>0</v>
      </c>
      <c r="M3189" s="3">
        <v>5.6999999999999993</v>
      </c>
      <c r="N3189">
        <v>1.2369999999999999</v>
      </c>
      <c r="O3189" t="s">
        <v>52203</v>
      </c>
    </row>
    <row r="3190" spans="1:15" ht="15" customHeight="1" x14ac:dyDescent="0.45">
      <c r="A3190">
        <v>3189</v>
      </c>
      <c r="B3190" t="s">
        <v>35612</v>
      </c>
      <c r="C3190" s="1">
        <v>41844</v>
      </c>
      <c r="D3190" s="1">
        <v>41848</v>
      </c>
      <c r="E3190" t="s">
        <v>23</v>
      </c>
      <c r="F3190" t="s">
        <v>12513</v>
      </c>
      <c r="G3190" s="2"/>
      <c r="H3190" t="s">
        <v>52318</v>
      </c>
      <c r="I3190" t="s">
        <v>20213</v>
      </c>
      <c r="J3190" s="3">
        <v>272.15999999999997</v>
      </c>
      <c r="K3190">
        <v>7</v>
      </c>
      <c r="L3190">
        <v>0</v>
      </c>
      <c r="M3190" s="3">
        <v>122.36000000000001</v>
      </c>
      <c r="N3190">
        <v>18.350000000000001</v>
      </c>
      <c r="O3190" t="s">
        <v>52203</v>
      </c>
    </row>
    <row r="3191" spans="1:15" ht="15" customHeight="1" x14ac:dyDescent="0.45">
      <c r="A3191">
        <v>3190</v>
      </c>
      <c r="B3191" t="s">
        <v>35612</v>
      </c>
      <c r="C3191" s="1">
        <v>41844</v>
      </c>
      <c r="D3191" s="1">
        <v>41848</v>
      </c>
      <c r="E3191" t="s">
        <v>23</v>
      </c>
      <c r="F3191" t="s">
        <v>12513</v>
      </c>
      <c r="G3191" s="2"/>
      <c r="H3191" t="s">
        <v>52318</v>
      </c>
      <c r="I3191" t="s">
        <v>23285</v>
      </c>
      <c r="J3191" s="3">
        <v>99.320000000000007</v>
      </c>
      <c r="K3191">
        <v>1</v>
      </c>
      <c r="L3191">
        <v>0</v>
      </c>
      <c r="M3191" s="3">
        <v>25.82</v>
      </c>
      <c r="N3191">
        <v>8.5250000000000004</v>
      </c>
      <c r="O3191" t="s">
        <v>52203</v>
      </c>
    </row>
    <row r="3192" spans="1:15" ht="15" customHeight="1" x14ac:dyDescent="0.45">
      <c r="A3192">
        <v>3191</v>
      </c>
      <c r="B3192" t="s">
        <v>35612</v>
      </c>
      <c r="C3192" s="1">
        <v>41844</v>
      </c>
      <c r="D3192" s="1">
        <v>41848</v>
      </c>
      <c r="E3192" t="s">
        <v>23</v>
      </c>
      <c r="F3192" t="s">
        <v>12513</v>
      </c>
      <c r="G3192" s="2"/>
      <c r="H3192" t="s">
        <v>52318</v>
      </c>
      <c r="I3192" t="s">
        <v>20693</v>
      </c>
      <c r="J3192" s="3">
        <v>47.120000000000005</v>
      </c>
      <c r="K3192">
        <v>4</v>
      </c>
      <c r="L3192">
        <v>0</v>
      </c>
      <c r="M3192" s="3">
        <v>12.24</v>
      </c>
      <c r="N3192">
        <v>2.2679999999999998</v>
      </c>
      <c r="O3192" t="s">
        <v>52203</v>
      </c>
    </row>
    <row r="3193" spans="1:15" ht="15" customHeight="1" x14ac:dyDescent="0.45">
      <c r="A3193">
        <v>3192</v>
      </c>
      <c r="B3193" t="s">
        <v>35612</v>
      </c>
      <c r="C3193" s="1">
        <v>41844</v>
      </c>
      <c r="D3193" s="1">
        <v>41848</v>
      </c>
      <c r="E3193" t="s">
        <v>23</v>
      </c>
      <c r="F3193" t="s">
        <v>12513</v>
      </c>
      <c r="G3193" s="2"/>
      <c r="H3193" t="s">
        <v>52318</v>
      </c>
      <c r="I3193" t="s">
        <v>21515</v>
      </c>
      <c r="J3193" s="3">
        <v>20.939999999999998</v>
      </c>
      <c r="K3193">
        <v>3</v>
      </c>
      <c r="L3193">
        <v>0</v>
      </c>
      <c r="M3193" s="3">
        <v>4.8</v>
      </c>
      <c r="N3193">
        <v>1.345</v>
      </c>
      <c r="O3193" t="s">
        <v>52203</v>
      </c>
    </row>
    <row r="3194" spans="1:15" ht="15" customHeight="1" x14ac:dyDescent="0.45">
      <c r="A3194">
        <v>3193</v>
      </c>
      <c r="B3194" t="s">
        <v>35612</v>
      </c>
      <c r="C3194" s="1">
        <v>41844</v>
      </c>
      <c r="D3194" s="1">
        <v>41848</v>
      </c>
      <c r="E3194" t="s">
        <v>23</v>
      </c>
      <c r="F3194" t="s">
        <v>12513</v>
      </c>
      <c r="G3194" s="2"/>
      <c r="H3194" t="s">
        <v>52318</v>
      </c>
      <c r="I3194" t="s">
        <v>22567</v>
      </c>
      <c r="J3194" s="3">
        <v>59.44</v>
      </c>
      <c r="K3194">
        <v>4</v>
      </c>
      <c r="L3194">
        <v>0</v>
      </c>
      <c r="M3194" s="3">
        <v>8.32</v>
      </c>
      <c r="N3194">
        <v>4.0619999999999994</v>
      </c>
      <c r="O3194" t="s">
        <v>52203</v>
      </c>
    </row>
    <row r="3195" spans="1:15" ht="15" customHeight="1" x14ac:dyDescent="0.45">
      <c r="A3195">
        <v>3194</v>
      </c>
      <c r="B3195" t="s">
        <v>43747</v>
      </c>
      <c r="C3195" s="1">
        <v>41907</v>
      </c>
      <c r="D3195" s="1">
        <v>41912</v>
      </c>
      <c r="E3195" t="s">
        <v>23</v>
      </c>
      <c r="F3195" t="s">
        <v>16954</v>
      </c>
      <c r="G3195" s="2"/>
      <c r="H3195" t="s">
        <v>52602</v>
      </c>
      <c r="I3195" t="s">
        <v>20245</v>
      </c>
      <c r="J3195" s="3">
        <v>283.2</v>
      </c>
      <c r="K3195">
        <v>3</v>
      </c>
      <c r="L3195">
        <v>0</v>
      </c>
      <c r="M3195" s="3">
        <v>2.8200000000000003</v>
      </c>
      <c r="N3195">
        <v>9.3309999999999995</v>
      </c>
      <c r="O3195" t="s">
        <v>52203</v>
      </c>
    </row>
    <row r="3196" spans="1:15" ht="15" customHeight="1" x14ac:dyDescent="0.45">
      <c r="A3196">
        <v>3195</v>
      </c>
      <c r="B3196" t="s">
        <v>43747</v>
      </c>
      <c r="C3196" s="1">
        <v>41907</v>
      </c>
      <c r="D3196" s="1">
        <v>41912</v>
      </c>
      <c r="E3196" t="s">
        <v>23</v>
      </c>
      <c r="F3196" t="s">
        <v>16954</v>
      </c>
      <c r="G3196" s="2"/>
      <c r="H3196" t="s">
        <v>52602</v>
      </c>
      <c r="I3196" t="s">
        <v>20940</v>
      </c>
      <c r="J3196" s="3">
        <v>76.7</v>
      </c>
      <c r="K3196">
        <v>5</v>
      </c>
      <c r="L3196">
        <v>0</v>
      </c>
      <c r="M3196" s="3">
        <v>34.5</v>
      </c>
      <c r="N3196">
        <v>6.3360000000000003</v>
      </c>
      <c r="O3196" t="s">
        <v>52203</v>
      </c>
    </row>
    <row r="3197" spans="1:15" ht="15" customHeight="1" x14ac:dyDescent="0.45">
      <c r="A3197">
        <v>3196</v>
      </c>
      <c r="B3197" t="s">
        <v>43747</v>
      </c>
      <c r="C3197" s="1">
        <v>41907</v>
      </c>
      <c r="D3197" s="1">
        <v>41912</v>
      </c>
      <c r="E3197" t="s">
        <v>23</v>
      </c>
      <c r="F3197" t="s">
        <v>16954</v>
      </c>
      <c r="G3197" s="2"/>
      <c r="H3197" t="s">
        <v>52602</v>
      </c>
      <c r="I3197" t="s">
        <v>21999</v>
      </c>
      <c r="J3197" s="3">
        <v>62.5</v>
      </c>
      <c r="K3197">
        <v>5</v>
      </c>
      <c r="L3197">
        <v>0</v>
      </c>
      <c r="M3197" s="3">
        <v>26.8</v>
      </c>
      <c r="N3197">
        <v>4.399</v>
      </c>
      <c r="O3197" t="s">
        <v>52203</v>
      </c>
    </row>
    <row r="3198" spans="1:15" ht="15" customHeight="1" x14ac:dyDescent="0.45">
      <c r="A3198">
        <v>3197</v>
      </c>
      <c r="B3198" t="s">
        <v>43747</v>
      </c>
      <c r="C3198" s="1">
        <v>41907</v>
      </c>
      <c r="D3198" s="1">
        <v>41912</v>
      </c>
      <c r="E3198" t="s">
        <v>23</v>
      </c>
      <c r="F3198" t="s">
        <v>16954</v>
      </c>
      <c r="G3198" s="2"/>
      <c r="H3198" t="s">
        <v>52602</v>
      </c>
      <c r="I3198" t="s">
        <v>20239</v>
      </c>
      <c r="J3198" s="3">
        <v>13.319999999999999</v>
      </c>
      <c r="K3198">
        <v>3</v>
      </c>
      <c r="L3198">
        <v>0</v>
      </c>
      <c r="M3198" s="3">
        <v>0.24000000000000005</v>
      </c>
      <c r="N3198">
        <v>1.5940000000000001</v>
      </c>
      <c r="O3198" t="s">
        <v>52203</v>
      </c>
    </row>
    <row r="3199" spans="1:15" ht="15" customHeight="1" x14ac:dyDescent="0.45">
      <c r="A3199">
        <v>3198</v>
      </c>
      <c r="B3199" t="s">
        <v>43747</v>
      </c>
      <c r="C3199" s="1">
        <v>41907</v>
      </c>
      <c r="D3199" s="1">
        <v>41912</v>
      </c>
      <c r="E3199" t="s">
        <v>23</v>
      </c>
      <c r="F3199" t="s">
        <v>16954</v>
      </c>
      <c r="G3199" s="2"/>
      <c r="H3199" t="s">
        <v>52602</v>
      </c>
      <c r="I3199" t="s">
        <v>22231</v>
      </c>
      <c r="J3199" s="3">
        <v>16.919999999999998</v>
      </c>
      <c r="K3199">
        <v>2</v>
      </c>
      <c r="L3199">
        <v>0</v>
      </c>
      <c r="M3199" s="3">
        <v>7.6</v>
      </c>
      <c r="N3199">
        <v>1.7050000000000001</v>
      </c>
      <c r="O3199" t="s">
        <v>52203</v>
      </c>
    </row>
    <row r="3200" spans="1:15" ht="15" customHeight="1" x14ac:dyDescent="0.45">
      <c r="A3200">
        <v>3199</v>
      </c>
      <c r="B3200" t="s">
        <v>43747</v>
      </c>
      <c r="C3200" s="1">
        <v>41907</v>
      </c>
      <c r="D3200" s="1">
        <v>41912</v>
      </c>
      <c r="E3200" t="s">
        <v>23</v>
      </c>
      <c r="F3200" t="s">
        <v>16954</v>
      </c>
      <c r="G3200" s="2"/>
      <c r="H3200" t="s">
        <v>52602</v>
      </c>
      <c r="I3200" t="s">
        <v>20671</v>
      </c>
      <c r="J3200" s="3">
        <v>33.72</v>
      </c>
      <c r="K3200">
        <v>2</v>
      </c>
      <c r="L3200">
        <v>0</v>
      </c>
      <c r="M3200" s="3">
        <v>15.16</v>
      </c>
      <c r="N3200">
        <v>2.2469999999999999</v>
      </c>
      <c r="O3200" t="s">
        <v>52203</v>
      </c>
    </row>
    <row r="3201" spans="1:15" ht="15" customHeight="1" x14ac:dyDescent="0.45">
      <c r="A3201">
        <v>3200</v>
      </c>
      <c r="B3201" t="s">
        <v>43331</v>
      </c>
      <c r="C3201" s="1">
        <v>42305</v>
      </c>
      <c r="D3201" s="1">
        <v>42305</v>
      </c>
      <c r="E3201" t="s">
        <v>111</v>
      </c>
      <c r="F3201" t="s">
        <v>16724</v>
      </c>
      <c r="G3201" s="2"/>
      <c r="H3201" t="s">
        <v>52603</v>
      </c>
      <c r="I3201" t="s">
        <v>22119</v>
      </c>
      <c r="J3201" s="3">
        <v>60.239999999999995</v>
      </c>
      <c r="K3201">
        <v>2</v>
      </c>
      <c r="L3201">
        <v>0</v>
      </c>
      <c r="M3201" s="3">
        <v>18.04</v>
      </c>
      <c r="N3201">
        <v>18.306000000000001</v>
      </c>
      <c r="O3201" t="s">
        <v>52219</v>
      </c>
    </row>
    <row r="3202" spans="1:15" ht="15" customHeight="1" x14ac:dyDescent="0.45">
      <c r="A3202">
        <v>3201</v>
      </c>
      <c r="B3202" t="s">
        <v>43331</v>
      </c>
      <c r="C3202" s="1">
        <v>42305</v>
      </c>
      <c r="D3202" s="1">
        <v>42305</v>
      </c>
      <c r="E3202" t="s">
        <v>111</v>
      </c>
      <c r="F3202" t="s">
        <v>16724</v>
      </c>
      <c r="G3202" s="2"/>
      <c r="H3202" t="s">
        <v>52603</v>
      </c>
      <c r="I3202" t="s">
        <v>23268</v>
      </c>
      <c r="J3202" s="3">
        <v>84.600000000000023</v>
      </c>
      <c r="K3202">
        <v>3</v>
      </c>
      <c r="L3202">
        <v>0</v>
      </c>
      <c r="M3202" s="3">
        <v>6.7199999999999989</v>
      </c>
      <c r="N3202">
        <v>39.813000000000002</v>
      </c>
      <c r="O3202" t="s">
        <v>52219</v>
      </c>
    </row>
    <row r="3203" spans="1:15" ht="15" customHeight="1" x14ac:dyDescent="0.45">
      <c r="A3203">
        <v>3202</v>
      </c>
      <c r="B3203" t="s">
        <v>43331</v>
      </c>
      <c r="C3203" s="1">
        <v>42305</v>
      </c>
      <c r="D3203" s="1">
        <v>42305</v>
      </c>
      <c r="E3203" t="s">
        <v>111</v>
      </c>
      <c r="F3203" t="s">
        <v>16724</v>
      </c>
      <c r="G3203" s="2"/>
      <c r="H3203" t="s">
        <v>52603</v>
      </c>
      <c r="I3203" t="s">
        <v>21155</v>
      </c>
      <c r="J3203" s="3">
        <v>566</v>
      </c>
      <c r="K3203">
        <v>5</v>
      </c>
      <c r="L3203">
        <v>0</v>
      </c>
      <c r="M3203" s="3">
        <v>84.9</v>
      </c>
      <c r="N3203">
        <v>67.462999999999994</v>
      </c>
      <c r="O3203" t="s">
        <v>52219</v>
      </c>
    </row>
    <row r="3204" spans="1:15" ht="15" customHeight="1" x14ac:dyDescent="0.45">
      <c r="A3204">
        <v>3203</v>
      </c>
      <c r="B3204" t="s">
        <v>43331</v>
      </c>
      <c r="C3204" s="1">
        <v>42305</v>
      </c>
      <c r="D3204" s="1">
        <v>42305</v>
      </c>
      <c r="E3204" t="s">
        <v>111</v>
      </c>
      <c r="F3204" t="s">
        <v>16724</v>
      </c>
      <c r="G3204" s="2"/>
      <c r="H3204" t="s">
        <v>52603</v>
      </c>
      <c r="I3204" t="s">
        <v>20786</v>
      </c>
      <c r="J3204" s="3">
        <v>429.92000000000007</v>
      </c>
      <c r="K3204">
        <v>4</v>
      </c>
      <c r="L3204">
        <v>0</v>
      </c>
      <c r="M3204" s="3">
        <v>116</v>
      </c>
      <c r="N3204">
        <v>97.584000000000003</v>
      </c>
      <c r="O3204" t="s">
        <v>52219</v>
      </c>
    </row>
    <row r="3205" spans="1:15" ht="15" customHeight="1" x14ac:dyDescent="0.45">
      <c r="A3205">
        <v>3204</v>
      </c>
      <c r="B3205" t="s">
        <v>43331</v>
      </c>
      <c r="C3205" s="1">
        <v>42305</v>
      </c>
      <c r="D3205" s="1">
        <v>42305</v>
      </c>
      <c r="E3205" t="s">
        <v>111</v>
      </c>
      <c r="F3205" t="s">
        <v>16724</v>
      </c>
      <c r="G3205" s="2"/>
      <c r="H3205" t="s">
        <v>52603</v>
      </c>
      <c r="I3205" t="s">
        <v>22306</v>
      </c>
      <c r="J3205" s="3">
        <v>96.47999999999999</v>
      </c>
      <c r="K3205">
        <v>1</v>
      </c>
      <c r="L3205">
        <v>0</v>
      </c>
      <c r="M3205" s="3">
        <v>34.72</v>
      </c>
      <c r="N3205">
        <v>37.881</v>
      </c>
      <c r="O3205" t="s">
        <v>52219</v>
      </c>
    </row>
    <row r="3206" spans="1:15" ht="15" customHeight="1" x14ac:dyDescent="0.45">
      <c r="A3206">
        <v>3205</v>
      </c>
      <c r="B3206" t="s">
        <v>43331</v>
      </c>
      <c r="C3206" s="1">
        <v>42305</v>
      </c>
      <c r="D3206" s="1">
        <v>42305</v>
      </c>
      <c r="E3206" t="s">
        <v>111</v>
      </c>
      <c r="F3206" t="s">
        <v>16724</v>
      </c>
      <c r="G3206" s="2"/>
      <c r="H3206" t="s">
        <v>52603</v>
      </c>
      <c r="I3206" t="s">
        <v>22824</v>
      </c>
      <c r="J3206" s="3">
        <v>43.12</v>
      </c>
      <c r="K3206">
        <v>7</v>
      </c>
      <c r="L3206">
        <v>0</v>
      </c>
      <c r="M3206" s="3">
        <v>5.0399999999999991</v>
      </c>
      <c r="N3206">
        <v>11.205</v>
      </c>
      <c r="O3206" t="s">
        <v>52219</v>
      </c>
    </row>
    <row r="3207" spans="1:15" ht="15" customHeight="1" x14ac:dyDescent="0.45">
      <c r="A3207">
        <v>3206</v>
      </c>
      <c r="B3207" t="s">
        <v>44067</v>
      </c>
      <c r="C3207" s="1">
        <v>41797</v>
      </c>
      <c r="D3207" s="1">
        <v>41801</v>
      </c>
      <c r="E3207" t="s">
        <v>23</v>
      </c>
      <c r="F3207" t="s">
        <v>17140</v>
      </c>
      <c r="G3207" s="2"/>
      <c r="H3207" t="s">
        <v>52265</v>
      </c>
      <c r="I3207" t="s">
        <v>21101</v>
      </c>
      <c r="J3207" s="3">
        <v>65.599999999999994</v>
      </c>
      <c r="K3207">
        <v>5</v>
      </c>
      <c r="L3207">
        <v>0</v>
      </c>
      <c r="M3207" s="3">
        <v>24.9</v>
      </c>
      <c r="N3207">
        <v>4.6880000000000006</v>
      </c>
      <c r="O3207" t="s">
        <v>52203</v>
      </c>
    </row>
    <row r="3208" spans="1:15" ht="15" customHeight="1" x14ac:dyDescent="0.45">
      <c r="A3208">
        <v>3207</v>
      </c>
      <c r="B3208" t="s">
        <v>44067</v>
      </c>
      <c r="C3208" s="1">
        <v>41797</v>
      </c>
      <c r="D3208" s="1">
        <v>41801</v>
      </c>
      <c r="E3208" t="s">
        <v>23</v>
      </c>
      <c r="F3208" t="s">
        <v>17140</v>
      </c>
      <c r="G3208" s="2"/>
      <c r="H3208" t="s">
        <v>52265</v>
      </c>
      <c r="I3208" t="s">
        <v>20991</v>
      </c>
      <c r="J3208" s="3">
        <v>41.6</v>
      </c>
      <c r="K3208">
        <v>2</v>
      </c>
      <c r="L3208">
        <v>0</v>
      </c>
      <c r="M3208" s="3">
        <v>8.7200000000000006</v>
      </c>
      <c r="N3208">
        <v>1.1800000000000002</v>
      </c>
      <c r="O3208" t="s">
        <v>52203</v>
      </c>
    </row>
    <row r="3209" spans="1:15" ht="15" customHeight="1" x14ac:dyDescent="0.45">
      <c r="A3209">
        <v>3208</v>
      </c>
      <c r="B3209" t="s">
        <v>44067</v>
      </c>
      <c r="C3209" s="1">
        <v>41797</v>
      </c>
      <c r="D3209" s="1">
        <v>41801</v>
      </c>
      <c r="E3209" t="s">
        <v>23</v>
      </c>
      <c r="F3209" t="s">
        <v>17140</v>
      </c>
      <c r="G3209" s="2"/>
      <c r="H3209" t="s">
        <v>52265</v>
      </c>
      <c r="I3209" t="s">
        <v>22081</v>
      </c>
      <c r="J3209" s="3">
        <v>50.239999999999995</v>
      </c>
      <c r="K3209">
        <v>4</v>
      </c>
      <c r="L3209">
        <v>0</v>
      </c>
      <c r="M3209" s="3">
        <v>3.44</v>
      </c>
      <c r="N3209">
        <v>3.7990000000000004</v>
      </c>
      <c r="O3209" t="s">
        <v>52203</v>
      </c>
    </row>
    <row r="3210" spans="1:15" ht="15" customHeight="1" x14ac:dyDescent="0.45">
      <c r="A3210">
        <v>3209</v>
      </c>
      <c r="B3210" t="s">
        <v>44067</v>
      </c>
      <c r="C3210" s="1">
        <v>41797</v>
      </c>
      <c r="D3210" s="1">
        <v>41801</v>
      </c>
      <c r="E3210" t="s">
        <v>23</v>
      </c>
      <c r="F3210" t="s">
        <v>17140</v>
      </c>
      <c r="G3210" s="2"/>
      <c r="H3210" t="s">
        <v>52265</v>
      </c>
      <c r="I3210" t="s">
        <v>21069</v>
      </c>
      <c r="J3210" s="3">
        <v>173.92000000000002</v>
      </c>
      <c r="K3210">
        <v>4</v>
      </c>
      <c r="L3210">
        <v>0</v>
      </c>
      <c r="M3210" s="3">
        <v>45.2</v>
      </c>
      <c r="N3210">
        <v>12.384</v>
      </c>
      <c r="O3210" t="s">
        <v>52203</v>
      </c>
    </row>
    <row r="3211" spans="1:15" ht="15" customHeight="1" x14ac:dyDescent="0.45">
      <c r="A3211">
        <v>3210</v>
      </c>
      <c r="B3211" t="s">
        <v>44067</v>
      </c>
      <c r="C3211" s="1">
        <v>41797</v>
      </c>
      <c r="D3211" s="1">
        <v>41801</v>
      </c>
      <c r="E3211" t="s">
        <v>23</v>
      </c>
      <c r="F3211" t="s">
        <v>17140</v>
      </c>
      <c r="G3211" s="2"/>
      <c r="H3211" t="s">
        <v>52265</v>
      </c>
      <c r="I3211" t="s">
        <v>21383</v>
      </c>
      <c r="J3211" s="3">
        <v>32.9</v>
      </c>
      <c r="K3211">
        <v>7</v>
      </c>
      <c r="L3211">
        <v>0</v>
      </c>
      <c r="M3211" s="3">
        <v>6.58</v>
      </c>
      <c r="N3211">
        <v>3.2920000000000003</v>
      </c>
      <c r="O3211" t="s">
        <v>52203</v>
      </c>
    </row>
    <row r="3212" spans="1:15" ht="15" customHeight="1" x14ac:dyDescent="0.45">
      <c r="A3212">
        <v>3211</v>
      </c>
      <c r="B3212" t="s">
        <v>44067</v>
      </c>
      <c r="C3212" s="1">
        <v>41797</v>
      </c>
      <c r="D3212" s="1">
        <v>41801</v>
      </c>
      <c r="E3212" t="s">
        <v>23</v>
      </c>
      <c r="F3212" t="s">
        <v>17140</v>
      </c>
      <c r="G3212" s="2"/>
      <c r="H3212" t="s">
        <v>52265</v>
      </c>
      <c r="I3212" t="s">
        <v>21591</v>
      </c>
      <c r="J3212" s="3">
        <v>152.21999999999997</v>
      </c>
      <c r="K3212">
        <v>3</v>
      </c>
      <c r="L3212">
        <v>0</v>
      </c>
      <c r="M3212" s="3">
        <v>25.859999999999996</v>
      </c>
      <c r="N3212">
        <v>9.8769999999999989</v>
      </c>
      <c r="O3212" t="s">
        <v>52203</v>
      </c>
    </row>
    <row r="3213" spans="1:15" ht="15" customHeight="1" x14ac:dyDescent="0.45">
      <c r="A3213">
        <v>3212</v>
      </c>
      <c r="B3213" t="s">
        <v>39987</v>
      </c>
      <c r="C3213" s="1">
        <v>41794</v>
      </c>
      <c r="D3213" s="1">
        <v>41798</v>
      </c>
      <c r="E3213" t="s">
        <v>23</v>
      </c>
      <c r="F3213" t="s">
        <v>14886</v>
      </c>
      <c r="G3213" s="2"/>
      <c r="H3213" t="s">
        <v>52529</v>
      </c>
      <c r="I3213" t="s">
        <v>20322</v>
      </c>
      <c r="J3213" s="3">
        <v>11.819999999999999</v>
      </c>
      <c r="K3213">
        <v>3</v>
      </c>
      <c r="L3213">
        <v>0</v>
      </c>
      <c r="M3213" s="3">
        <v>2.3400000000000003</v>
      </c>
      <c r="N3213">
        <v>1.508</v>
      </c>
      <c r="O3213" t="s">
        <v>52203</v>
      </c>
    </row>
    <row r="3214" spans="1:15" ht="15" customHeight="1" x14ac:dyDescent="0.45">
      <c r="A3214">
        <v>3213</v>
      </c>
      <c r="B3214" t="s">
        <v>32668</v>
      </c>
      <c r="C3214" s="1">
        <v>41592</v>
      </c>
      <c r="D3214" s="1">
        <v>41596</v>
      </c>
      <c r="E3214" t="s">
        <v>23</v>
      </c>
      <c r="F3214" t="s">
        <v>10917</v>
      </c>
      <c r="G3214" s="2"/>
      <c r="H3214" t="s">
        <v>52224</v>
      </c>
      <c r="I3214" t="s">
        <v>21551</v>
      </c>
      <c r="J3214" s="3">
        <v>7.4879999999999978</v>
      </c>
      <c r="K3214">
        <v>2</v>
      </c>
      <c r="L3214">
        <v>0.2</v>
      </c>
      <c r="M3214" s="3">
        <v>2.4080000000000004</v>
      </c>
      <c r="N3214">
        <v>1.3699999999999999</v>
      </c>
      <c r="O3214" t="s">
        <v>52212</v>
      </c>
    </row>
    <row r="3215" spans="1:15" ht="15" customHeight="1" x14ac:dyDescent="0.45">
      <c r="A3215">
        <v>3214</v>
      </c>
      <c r="B3215" t="s">
        <v>48102</v>
      </c>
      <c r="C3215" s="1">
        <v>41791</v>
      </c>
      <c r="D3215" s="1">
        <v>41795</v>
      </c>
      <c r="E3215" t="s">
        <v>23</v>
      </c>
      <c r="F3215" t="s">
        <v>19318</v>
      </c>
      <c r="G3215" s="2"/>
      <c r="H3215" t="s">
        <v>52351</v>
      </c>
      <c r="I3215" t="s">
        <v>23233</v>
      </c>
      <c r="J3215" s="3">
        <v>19.240000000000002</v>
      </c>
      <c r="K3215">
        <v>2</v>
      </c>
      <c r="L3215">
        <v>0</v>
      </c>
      <c r="M3215" s="3">
        <v>7.68</v>
      </c>
      <c r="N3215">
        <v>1.966</v>
      </c>
      <c r="O3215" t="s">
        <v>52203</v>
      </c>
    </row>
    <row r="3216" spans="1:15" ht="15" customHeight="1" x14ac:dyDescent="0.45">
      <c r="A3216">
        <v>3215</v>
      </c>
      <c r="B3216" t="s">
        <v>48102</v>
      </c>
      <c r="C3216" s="1">
        <v>41791</v>
      </c>
      <c r="D3216" s="1">
        <v>41795</v>
      </c>
      <c r="E3216" t="s">
        <v>23</v>
      </c>
      <c r="F3216" t="s">
        <v>19318</v>
      </c>
      <c r="G3216" s="2"/>
      <c r="H3216" t="s">
        <v>52351</v>
      </c>
      <c r="I3216" t="s">
        <v>20834</v>
      </c>
      <c r="J3216" s="3">
        <v>825.21600000000001</v>
      </c>
      <c r="K3216">
        <v>3</v>
      </c>
      <c r="L3216">
        <v>0.2</v>
      </c>
      <c r="M3216" s="3">
        <v>-144.44400000000002</v>
      </c>
      <c r="N3216">
        <v>41.728999999999999</v>
      </c>
      <c r="O3216" t="s">
        <v>52203</v>
      </c>
    </row>
    <row r="3217" spans="1:15" ht="15" customHeight="1" x14ac:dyDescent="0.45">
      <c r="A3217">
        <v>3216</v>
      </c>
      <c r="B3217" t="s">
        <v>41909</v>
      </c>
      <c r="C3217" s="1">
        <v>41191</v>
      </c>
      <c r="D3217" s="1">
        <v>41198</v>
      </c>
      <c r="E3217" t="s">
        <v>23</v>
      </c>
      <c r="F3217" t="s">
        <v>15980</v>
      </c>
      <c r="G3217" s="2"/>
      <c r="H3217" t="s">
        <v>52224</v>
      </c>
      <c r="I3217" t="s">
        <v>22621</v>
      </c>
      <c r="J3217" s="3">
        <v>53.54999999999999</v>
      </c>
      <c r="K3217">
        <v>3</v>
      </c>
      <c r="L3217">
        <v>0.5</v>
      </c>
      <c r="M3217" s="3">
        <v>-43.949999999999989</v>
      </c>
      <c r="N3217">
        <v>7.4709999999999992</v>
      </c>
      <c r="O3217" t="s">
        <v>52207</v>
      </c>
    </row>
    <row r="3218" spans="1:15" ht="15" customHeight="1" x14ac:dyDescent="0.45">
      <c r="A3218">
        <v>3217</v>
      </c>
      <c r="B3218" t="s">
        <v>48278</v>
      </c>
      <c r="C3218" s="1">
        <v>41920</v>
      </c>
      <c r="D3218" s="1">
        <v>41924</v>
      </c>
      <c r="E3218" t="s">
        <v>23</v>
      </c>
      <c r="F3218" t="s">
        <v>19408</v>
      </c>
      <c r="G3218" s="2"/>
      <c r="H3218" t="s">
        <v>52604</v>
      </c>
      <c r="I3218" t="s">
        <v>22110</v>
      </c>
      <c r="J3218" s="3">
        <v>264.81600000000009</v>
      </c>
      <c r="K3218">
        <v>4</v>
      </c>
      <c r="L3218">
        <v>0.4</v>
      </c>
      <c r="M3218" s="3">
        <v>-176.54400000000004</v>
      </c>
      <c r="N3218">
        <v>20.190000000000001</v>
      </c>
      <c r="O3218" t="s">
        <v>52203</v>
      </c>
    </row>
    <row r="3219" spans="1:15" ht="15" customHeight="1" x14ac:dyDescent="0.45">
      <c r="A3219">
        <v>3218</v>
      </c>
      <c r="B3219" t="s">
        <v>35224</v>
      </c>
      <c r="C3219" s="1">
        <v>42168</v>
      </c>
      <c r="D3219" s="1">
        <v>42173</v>
      </c>
      <c r="E3219" t="s">
        <v>69</v>
      </c>
      <c r="F3219" t="s">
        <v>12302</v>
      </c>
      <c r="G3219" s="2"/>
      <c r="H3219" t="s">
        <v>52281</v>
      </c>
      <c r="I3219" t="s">
        <v>20782</v>
      </c>
      <c r="J3219" s="3">
        <v>42.92</v>
      </c>
      <c r="K3219">
        <v>2</v>
      </c>
      <c r="L3219">
        <v>0</v>
      </c>
      <c r="M3219" s="3">
        <v>16.28</v>
      </c>
      <c r="N3219">
        <v>8.4640000000000004</v>
      </c>
      <c r="O3219" t="s">
        <v>52212</v>
      </c>
    </row>
    <row r="3220" spans="1:15" ht="15" customHeight="1" x14ac:dyDescent="0.45">
      <c r="A3220">
        <v>3219</v>
      </c>
      <c r="B3220" t="s">
        <v>29352</v>
      </c>
      <c r="C3220" s="1">
        <v>41754</v>
      </c>
      <c r="D3220" s="1">
        <v>41760</v>
      </c>
      <c r="E3220" t="s">
        <v>23</v>
      </c>
      <c r="F3220" t="s">
        <v>9128</v>
      </c>
      <c r="G3220" s="2"/>
      <c r="H3220" t="s">
        <v>52301</v>
      </c>
      <c r="I3220" t="s">
        <v>20883</v>
      </c>
      <c r="J3220" s="3">
        <v>634.96752000000015</v>
      </c>
      <c r="K3220">
        <v>3</v>
      </c>
      <c r="L3220">
        <v>2E-3</v>
      </c>
      <c r="M3220" s="3">
        <v>-1.2724800000000001</v>
      </c>
      <c r="N3220">
        <v>14.657</v>
      </c>
      <c r="O3220" t="s">
        <v>52203</v>
      </c>
    </row>
    <row r="3221" spans="1:15" ht="15" customHeight="1" x14ac:dyDescent="0.45">
      <c r="A3221">
        <v>3220</v>
      </c>
      <c r="B3221" t="s">
        <v>29352</v>
      </c>
      <c r="C3221" s="1">
        <v>41754</v>
      </c>
      <c r="D3221" s="1">
        <v>41760</v>
      </c>
      <c r="E3221" t="s">
        <v>23</v>
      </c>
      <c r="F3221" t="s">
        <v>9128</v>
      </c>
      <c r="G3221" s="2"/>
      <c r="H3221" t="s">
        <v>52301</v>
      </c>
      <c r="I3221" t="s">
        <v>21294</v>
      </c>
      <c r="J3221" s="3">
        <v>66.599999999999994</v>
      </c>
      <c r="K3221">
        <v>6</v>
      </c>
      <c r="L3221">
        <v>0</v>
      </c>
      <c r="M3221" s="3">
        <v>33.239999999999995</v>
      </c>
      <c r="N3221">
        <v>3.8220000000000001</v>
      </c>
      <c r="O3221" t="s">
        <v>52203</v>
      </c>
    </row>
    <row r="3222" spans="1:15" ht="15" customHeight="1" x14ac:dyDescent="0.45">
      <c r="A3222">
        <v>3221</v>
      </c>
      <c r="B3222" t="s">
        <v>29352</v>
      </c>
      <c r="C3222" s="1">
        <v>41754</v>
      </c>
      <c r="D3222" s="1">
        <v>41760</v>
      </c>
      <c r="E3222" t="s">
        <v>23</v>
      </c>
      <c r="F3222" t="s">
        <v>9128</v>
      </c>
      <c r="G3222" s="2"/>
      <c r="H3222" t="s">
        <v>52301</v>
      </c>
      <c r="I3222" t="s">
        <v>21299</v>
      </c>
      <c r="J3222" s="3">
        <v>68.56</v>
      </c>
      <c r="K3222">
        <v>2</v>
      </c>
      <c r="L3222">
        <v>0</v>
      </c>
      <c r="M3222" s="3">
        <v>26.04</v>
      </c>
      <c r="N3222">
        <v>5.766</v>
      </c>
      <c r="O3222" t="s">
        <v>52203</v>
      </c>
    </row>
    <row r="3223" spans="1:15" ht="15" customHeight="1" x14ac:dyDescent="0.45">
      <c r="A3223">
        <v>3222</v>
      </c>
      <c r="B3223" t="s">
        <v>29352</v>
      </c>
      <c r="C3223" s="1">
        <v>41754</v>
      </c>
      <c r="D3223" s="1">
        <v>41760</v>
      </c>
      <c r="E3223" t="s">
        <v>23</v>
      </c>
      <c r="F3223" t="s">
        <v>9128</v>
      </c>
      <c r="G3223" s="2"/>
      <c r="H3223" t="s">
        <v>52301</v>
      </c>
      <c r="I3223" t="s">
        <v>21798</v>
      </c>
      <c r="J3223" s="3">
        <v>995.6</v>
      </c>
      <c r="K3223">
        <v>10</v>
      </c>
      <c r="L3223">
        <v>0</v>
      </c>
      <c r="M3223" s="3">
        <v>219</v>
      </c>
      <c r="N3223">
        <v>22.073</v>
      </c>
      <c r="O3223" t="s">
        <v>52203</v>
      </c>
    </row>
    <row r="3224" spans="1:15" ht="15" customHeight="1" x14ac:dyDescent="0.45">
      <c r="A3224">
        <v>3223</v>
      </c>
      <c r="B3224" t="s">
        <v>29352</v>
      </c>
      <c r="C3224" s="1">
        <v>41754</v>
      </c>
      <c r="D3224" s="1">
        <v>41760</v>
      </c>
      <c r="E3224" t="s">
        <v>23</v>
      </c>
      <c r="F3224" t="s">
        <v>9128</v>
      </c>
      <c r="G3224" s="2"/>
      <c r="H3224" t="s">
        <v>52301</v>
      </c>
      <c r="I3224" t="s">
        <v>22751</v>
      </c>
      <c r="J3224" s="3">
        <v>164.2</v>
      </c>
      <c r="K3224">
        <v>2</v>
      </c>
      <c r="L3224">
        <v>0</v>
      </c>
      <c r="M3224" s="3">
        <v>26.24</v>
      </c>
      <c r="N3224">
        <v>12.938999999999998</v>
      </c>
      <c r="O3224" t="s">
        <v>52203</v>
      </c>
    </row>
    <row r="3225" spans="1:15" ht="15" customHeight="1" x14ac:dyDescent="0.45">
      <c r="A3225">
        <v>3224</v>
      </c>
      <c r="B3225" t="s">
        <v>29352</v>
      </c>
      <c r="C3225" s="1">
        <v>41754</v>
      </c>
      <c r="D3225" s="1">
        <v>41760</v>
      </c>
      <c r="E3225" t="s">
        <v>23</v>
      </c>
      <c r="F3225" t="s">
        <v>9128</v>
      </c>
      <c r="G3225" s="2"/>
      <c r="H3225" t="s">
        <v>52301</v>
      </c>
      <c r="I3225" t="s">
        <v>22257</v>
      </c>
      <c r="J3225" s="3">
        <v>44.459999999999994</v>
      </c>
      <c r="K3225">
        <v>3</v>
      </c>
      <c r="L3225">
        <v>0</v>
      </c>
      <c r="M3225" s="3">
        <v>0.41999999999999993</v>
      </c>
      <c r="N3225">
        <v>3.1</v>
      </c>
      <c r="O3225" t="s">
        <v>52203</v>
      </c>
    </row>
    <row r="3226" spans="1:15" ht="15" customHeight="1" x14ac:dyDescent="0.45">
      <c r="A3226">
        <v>3225</v>
      </c>
      <c r="B3226" t="s">
        <v>26931</v>
      </c>
      <c r="C3226" s="1">
        <v>41437</v>
      </c>
      <c r="D3226" s="1">
        <v>41441</v>
      </c>
      <c r="E3226" t="s">
        <v>23</v>
      </c>
      <c r="F3226" t="s">
        <v>7797</v>
      </c>
      <c r="G3226" s="2"/>
      <c r="H3226" t="s">
        <v>52311</v>
      </c>
      <c r="I3226" t="s">
        <v>20514</v>
      </c>
      <c r="J3226" s="3">
        <v>97.739999999999981</v>
      </c>
      <c r="K3226">
        <v>9</v>
      </c>
      <c r="L3226">
        <v>0</v>
      </c>
      <c r="M3226" s="3">
        <v>18.54</v>
      </c>
      <c r="N3226">
        <v>6.4470000000000001</v>
      </c>
      <c r="O3226" t="s">
        <v>52212</v>
      </c>
    </row>
    <row r="3227" spans="1:15" ht="15" customHeight="1" x14ac:dyDescent="0.45">
      <c r="A3227">
        <v>3226</v>
      </c>
      <c r="B3227" t="s">
        <v>26931</v>
      </c>
      <c r="C3227" s="1">
        <v>41437</v>
      </c>
      <c r="D3227" s="1">
        <v>41441</v>
      </c>
      <c r="E3227" t="s">
        <v>23</v>
      </c>
      <c r="F3227" t="s">
        <v>7797</v>
      </c>
      <c r="G3227" s="2"/>
      <c r="H3227" t="s">
        <v>52311</v>
      </c>
      <c r="I3227" t="s">
        <v>21489</v>
      </c>
      <c r="J3227" s="3">
        <v>17.84</v>
      </c>
      <c r="K3227">
        <v>2</v>
      </c>
      <c r="L3227">
        <v>0</v>
      </c>
      <c r="M3227" s="3">
        <v>3</v>
      </c>
      <c r="N3227">
        <v>1.9319999999999999</v>
      </c>
      <c r="O3227" t="s">
        <v>52212</v>
      </c>
    </row>
    <row r="3228" spans="1:15" ht="15" customHeight="1" x14ac:dyDescent="0.45">
      <c r="A3228">
        <v>3227</v>
      </c>
      <c r="B3228" t="s">
        <v>46225</v>
      </c>
      <c r="C3228" s="1">
        <v>41802</v>
      </c>
      <c r="D3228" s="1">
        <v>41809</v>
      </c>
      <c r="E3228" t="s">
        <v>23</v>
      </c>
      <c r="F3228" t="s">
        <v>18285</v>
      </c>
      <c r="G3228" s="2"/>
      <c r="H3228" t="s">
        <v>52290</v>
      </c>
      <c r="I3228" t="s">
        <v>21284</v>
      </c>
      <c r="J3228" s="3">
        <v>22.56</v>
      </c>
      <c r="K3228">
        <v>4</v>
      </c>
      <c r="L3228">
        <v>0</v>
      </c>
      <c r="M3228" s="3">
        <v>4.96</v>
      </c>
      <c r="N3228">
        <v>3.097</v>
      </c>
      <c r="O3228" t="s">
        <v>52207</v>
      </c>
    </row>
    <row r="3229" spans="1:15" ht="15" customHeight="1" x14ac:dyDescent="0.45">
      <c r="A3229">
        <v>3228</v>
      </c>
      <c r="B3229" t="s">
        <v>46225</v>
      </c>
      <c r="C3229" s="1">
        <v>41802</v>
      </c>
      <c r="D3229" s="1">
        <v>41809</v>
      </c>
      <c r="E3229" t="s">
        <v>23</v>
      </c>
      <c r="F3229" t="s">
        <v>18285</v>
      </c>
      <c r="G3229" s="2"/>
      <c r="H3229" t="s">
        <v>52290</v>
      </c>
      <c r="I3229" t="s">
        <v>20187</v>
      </c>
      <c r="J3229" s="3">
        <v>131.84</v>
      </c>
      <c r="K3229">
        <v>4</v>
      </c>
      <c r="L3229">
        <v>0</v>
      </c>
      <c r="M3229" s="3">
        <v>26.32</v>
      </c>
      <c r="N3229">
        <v>12.519</v>
      </c>
      <c r="O3229" t="s">
        <v>52207</v>
      </c>
    </row>
    <row r="3230" spans="1:15" ht="15" customHeight="1" x14ac:dyDescent="0.45">
      <c r="A3230">
        <v>3229</v>
      </c>
      <c r="B3230" t="s">
        <v>47631</v>
      </c>
      <c r="C3230" s="1">
        <v>42227</v>
      </c>
      <c r="D3230" s="1">
        <v>42233</v>
      </c>
      <c r="E3230" t="s">
        <v>23</v>
      </c>
      <c r="F3230" t="s">
        <v>19047</v>
      </c>
      <c r="G3230" s="2"/>
      <c r="H3230" t="s">
        <v>52605</v>
      </c>
      <c r="I3230" t="s">
        <v>21649</v>
      </c>
      <c r="J3230" s="3">
        <v>39.4</v>
      </c>
      <c r="K3230">
        <v>2</v>
      </c>
      <c r="L3230">
        <v>0</v>
      </c>
      <c r="M3230" s="3">
        <v>19.68</v>
      </c>
      <c r="N3230">
        <v>2.7800000000000002</v>
      </c>
      <c r="O3230" t="s">
        <v>52203</v>
      </c>
    </row>
    <row r="3231" spans="1:15" ht="15" customHeight="1" x14ac:dyDescent="0.45">
      <c r="A3231">
        <v>3230</v>
      </c>
      <c r="B3231" t="s">
        <v>34892</v>
      </c>
      <c r="C3231" s="1">
        <v>41765</v>
      </c>
      <c r="D3231" s="1">
        <v>41772</v>
      </c>
      <c r="E3231" t="s">
        <v>23</v>
      </c>
      <c r="F3231" t="s">
        <v>12125</v>
      </c>
      <c r="G3231" s="2"/>
      <c r="H3231" t="s">
        <v>52285</v>
      </c>
      <c r="I3231" t="s">
        <v>22602</v>
      </c>
      <c r="J3231" s="3">
        <v>11.14</v>
      </c>
      <c r="K3231">
        <v>1</v>
      </c>
      <c r="L3231">
        <v>0</v>
      </c>
      <c r="M3231" s="3">
        <v>2.1</v>
      </c>
      <c r="N3231">
        <v>1.3129999999999999</v>
      </c>
      <c r="O3231" t="s">
        <v>52203</v>
      </c>
    </row>
    <row r="3232" spans="1:15" ht="15" customHeight="1" x14ac:dyDescent="0.45">
      <c r="A3232">
        <v>3231</v>
      </c>
      <c r="B3232" t="s">
        <v>34892</v>
      </c>
      <c r="C3232" s="1">
        <v>41765</v>
      </c>
      <c r="D3232" s="1">
        <v>41772</v>
      </c>
      <c r="E3232" t="s">
        <v>23</v>
      </c>
      <c r="F3232" t="s">
        <v>12125</v>
      </c>
      <c r="G3232" s="2"/>
      <c r="H3232" t="s">
        <v>52285</v>
      </c>
      <c r="I3232" t="s">
        <v>22563</v>
      </c>
      <c r="J3232" s="3">
        <v>143.22</v>
      </c>
      <c r="K3232">
        <v>7</v>
      </c>
      <c r="L3232">
        <v>0</v>
      </c>
      <c r="M3232" s="3">
        <v>27.159999999999997</v>
      </c>
      <c r="N3232">
        <v>7.3609999999999998</v>
      </c>
      <c r="O3232" t="s">
        <v>52203</v>
      </c>
    </row>
    <row r="3233" spans="1:15" ht="15" customHeight="1" x14ac:dyDescent="0.45">
      <c r="A3233">
        <v>3232</v>
      </c>
      <c r="B3233" t="s">
        <v>34892</v>
      </c>
      <c r="C3233" s="1">
        <v>41765</v>
      </c>
      <c r="D3233" s="1">
        <v>41772</v>
      </c>
      <c r="E3233" t="s">
        <v>23</v>
      </c>
      <c r="F3233" t="s">
        <v>12125</v>
      </c>
      <c r="G3233" s="2"/>
      <c r="H3233" t="s">
        <v>52285</v>
      </c>
      <c r="I3233" t="s">
        <v>21450</v>
      </c>
      <c r="J3233" s="3">
        <v>18.060000000000002</v>
      </c>
      <c r="K3233">
        <v>3</v>
      </c>
      <c r="L3233">
        <v>0</v>
      </c>
      <c r="M3233" s="3">
        <v>4.5</v>
      </c>
      <c r="N3233">
        <v>1.623</v>
      </c>
      <c r="O3233" t="s">
        <v>52203</v>
      </c>
    </row>
    <row r="3234" spans="1:15" ht="15" customHeight="1" x14ac:dyDescent="0.45">
      <c r="A3234">
        <v>3233</v>
      </c>
      <c r="B3234" t="s">
        <v>33866</v>
      </c>
      <c r="C3234" s="1">
        <v>41898</v>
      </c>
      <c r="D3234" s="1">
        <v>41902</v>
      </c>
      <c r="E3234" t="s">
        <v>23</v>
      </c>
      <c r="F3234" t="s">
        <v>11561</v>
      </c>
      <c r="G3234" s="2"/>
      <c r="H3234" t="s">
        <v>52216</v>
      </c>
      <c r="I3234" t="s">
        <v>20949</v>
      </c>
      <c r="J3234" s="3">
        <v>36.779999999999994</v>
      </c>
      <c r="K3234">
        <v>5</v>
      </c>
      <c r="L3234">
        <v>0.4</v>
      </c>
      <c r="M3234" s="3">
        <v>-12.319999999999999</v>
      </c>
      <c r="N3234">
        <v>4.8</v>
      </c>
      <c r="O3234" t="s">
        <v>52212</v>
      </c>
    </row>
    <row r="3235" spans="1:15" ht="15" customHeight="1" x14ac:dyDescent="0.45">
      <c r="A3235">
        <v>3234</v>
      </c>
      <c r="B3235" t="s">
        <v>33866</v>
      </c>
      <c r="C3235" s="1">
        <v>41898</v>
      </c>
      <c r="D3235" s="1">
        <v>41902</v>
      </c>
      <c r="E3235" t="s">
        <v>23</v>
      </c>
      <c r="F3235" t="s">
        <v>11561</v>
      </c>
      <c r="G3235" s="2"/>
      <c r="H3235" t="s">
        <v>52216</v>
      </c>
      <c r="I3235" t="s">
        <v>21895</v>
      </c>
      <c r="J3235" s="3">
        <v>22.704000000000001</v>
      </c>
      <c r="K3235">
        <v>2</v>
      </c>
      <c r="L3235">
        <v>0.4</v>
      </c>
      <c r="M3235" s="3">
        <v>-11.375999999999999</v>
      </c>
      <c r="N3235">
        <v>1.65</v>
      </c>
      <c r="O3235" t="s">
        <v>52212</v>
      </c>
    </row>
    <row r="3236" spans="1:15" ht="15" customHeight="1" x14ac:dyDescent="0.45">
      <c r="A3236">
        <v>3235</v>
      </c>
      <c r="B3236" t="s">
        <v>33866</v>
      </c>
      <c r="C3236" s="1">
        <v>41898</v>
      </c>
      <c r="D3236" s="1">
        <v>41902</v>
      </c>
      <c r="E3236" t="s">
        <v>23</v>
      </c>
      <c r="F3236" t="s">
        <v>11561</v>
      </c>
      <c r="G3236" s="2"/>
      <c r="H3236" t="s">
        <v>52216</v>
      </c>
      <c r="I3236" t="s">
        <v>21293</v>
      </c>
      <c r="J3236" s="3">
        <v>57</v>
      </c>
      <c r="K3236">
        <v>5</v>
      </c>
      <c r="L3236">
        <v>0.4</v>
      </c>
      <c r="M3236" s="3">
        <v>-12.4</v>
      </c>
      <c r="N3236">
        <v>7.1209999999999996</v>
      </c>
      <c r="O3236" t="s">
        <v>52212</v>
      </c>
    </row>
    <row r="3237" spans="1:15" ht="15" customHeight="1" x14ac:dyDescent="0.45">
      <c r="A3237">
        <v>3236</v>
      </c>
      <c r="B3237" t="s">
        <v>33866</v>
      </c>
      <c r="C3237" s="1">
        <v>41898</v>
      </c>
      <c r="D3237" s="1">
        <v>41902</v>
      </c>
      <c r="E3237" t="s">
        <v>23</v>
      </c>
      <c r="F3237" t="s">
        <v>11561</v>
      </c>
      <c r="G3237" s="2"/>
      <c r="H3237" t="s">
        <v>52216</v>
      </c>
      <c r="I3237" t="s">
        <v>21593</v>
      </c>
      <c r="J3237" s="3">
        <v>4.6440000000000001</v>
      </c>
      <c r="K3237">
        <v>3</v>
      </c>
      <c r="L3237">
        <v>0.4</v>
      </c>
      <c r="M3237" s="3">
        <v>-2.4359999999999999</v>
      </c>
      <c r="N3237">
        <v>1.129</v>
      </c>
      <c r="O3237" t="s">
        <v>52212</v>
      </c>
    </row>
    <row r="3238" spans="1:15" ht="15" customHeight="1" x14ac:dyDescent="0.45">
      <c r="A3238">
        <v>3237</v>
      </c>
      <c r="B3238" t="s">
        <v>35345</v>
      </c>
      <c r="C3238" s="1">
        <v>42109</v>
      </c>
      <c r="D3238" s="1">
        <v>42112</v>
      </c>
      <c r="E3238" t="s">
        <v>75</v>
      </c>
      <c r="F3238" t="s">
        <v>12370</v>
      </c>
      <c r="G3238" s="2"/>
      <c r="H3238" t="s">
        <v>52289</v>
      </c>
      <c r="I3238" t="s">
        <v>21856</v>
      </c>
      <c r="J3238" s="3">
        <v>16</v>
      </c>
      <c r="K3238">
        <v>4</v>
      </c>
      <c r="L3238">
        <v>0</v>
      </c>
      <c r="M3238" s="3">
        <v>2.4</v>
      </c>
      <c r="N3238">
        <v>1.1380000000000001</v>
      </c>
      <c r="O3238" t="s">
        <v>52203</v>
      </c>
    </row>
    <row r="3239" spans="1:15" ht="15" customHeight="1" x14ac:dyDescent="0.45">
      <c r="A3239">
        <v>3238</v>
      </c>
      <c r="B3239" t="s">
        <v>26755</v>
      </c>
      <c r="C3239" s="1">
        <v>41949</v>
      </c>
      <c r="D3239" s="1">
        <v>41954</v>
      </c>
      <c r="E3239" t="s">
        <v>69</v>
      </c>
      <c r="F3239" t="s">
        <v>7701</v>
      </c>
      <c r="G3239" s="2"/>
      <c r="H3239" t="s">
        <v>52247</v>
      </c>
      <c r="I3239" t="s">
        <v>22397</v>
      </c>
      <c r="J3239" s="3">
        <v>663</v>
      </c>
      <c r="K3239">
        <v>5</v>
      </c>
      <c r="L3239">
        <v>0</v>
      </c>
      <c r="M3239" s="3">
        <v>159.1</v>
      </c>
      <c r="N3239">
        <v>69.072000000000003</v>
      </c>
      <c r="O3239" t="s">
        <v>52212</v>
      </c>
    </row>
    <row r="3240" spans="1:15" ht="15" customHeight="1" x14ac:dyDescent="0.45">
      <c r="A3240">
        <v>3239</v>
      </c>
      <c r="B3240" t="s">
        <v>26755</v>
      </c>
      <c r="C3240" s="1">
        <v>41949</v>
      </c>
      <c r="D3240" s="1">
        <v>41954</v>
      </c>
      <c r="E3240" t="s">
        <v>69</v>
      </c>
      <c r="F3240" t="s">
        <v>7701</v>
      </c>
      <c r="G3240" s="2"/>
      <c r="H3240" t="s">
        <v>52247</v>
      </c>
      <c r="I3240" t="s">
        <v>20351</v>
      </c>
      <c r="J3240" s="3">
        <v>326.71999999999997</v>
      </c>
      <c r="K3240">
        <v>4</v>
      </c>
      <c r="L3240">
        <v>0</v>
      </c>
      <c r="M3240" s="3">
        <v>26.080000000000002</v>
      </c>
      <c r="N3240">
        <v>33.747</v>
      </c>
      <c r="O3240" t="s">
        <v>52212</v>
      </c>
    </row>
    <row r="3241" spans="1:15" ht="15" customHeight="1" x14ac:dyDescent="0.45">
      <c r="A3241">
        <v>3240</v>
      </c>
      <c r="B3241" t="s">
        <v>39094</v>
      </c>
      <c r="C3241" s="1">
        <v>42248</v>
      </c>
      <c r="D3241" s="1">
        <v>42250</v>
      </c>
      <c r="E3241" t="s">
        <v>69</v>
      </c>
      <c r="F3241" t="s">
        <v>14406</v>
      </c>
      <c r="G3241" s="2"/>
      <c r="H3241" t="s">
        <v>374</v>
      </c>
      <c r="I3241" t="s">
        <v>21360</v>
      </c>
      <c r="J3241" s="3">
        <v>219.28000000000003</v>
      </c>
      <c r="K3241">
        <v>4</v>
      </c>
      <c r="L3241">
        <v>0</v>
      </c>
      <c r="M3241" s="3">
        <v>0</v>
      </c>
      <c r="N3241">
        <v>54.571000000000005</v>
      </c>
      <c r="O3241" t="s">
        <v>52219</v>
      </c>
    </row>
    <row r="3242" spans="1:15" ht="15" customHeight="1" x14ac:dyDescent="0.45">
      <c r="A3242">
        <v>3241</v>
      </c>
      <c r="B3242" t="s">
        <v>43748</v>
      </c>
      <c r="C3242" s="1">
        <v>41969</v>
      </c>
      <c r="D3242" s="1">
        <v>41973</v>
      </c>
      <c r="E3242" t="s">
        <v>69</v>
      </c>
      <c r="F3242" t="s">
        <v>16955</v>
      </c>
      <c r="G3242" s="2"/>
      <c r="H3242" t="s">
        <v>52216</v>
      </c>
      <c r="I3242" t="s">
        <v>21856</v>
      </c>
      <c r="J3242" s="3">
        <v>12</v>
      </c>
      <c r="K3242">
        <v>5</v>
      </c>
      <c r="L3242">
        <v>0.4</v>
      </c>
      <c r="M3242" s="3">
        <v>-5</v>
      </c>
      <c r="N3242">
        <v>1.1839999999999999</v>
      </c>
      <c r="O3242" t="s">
        <v>52203</v>
      </c>
    </row>
    <row r="3243" spans="1:15" ht="15" customHeight="1" x14ac:dyDescent="0.45">
      <c r="A3243">
        <v>3242</v>
      </c>
      <c r="B3243" t="s">
        <v>43748</v>
      </c>
      <c r="C3243" s="1">
        <v>41969</v>
      </c>
      <c r="D3243" s="1">
        <v>41973</v>
      </c>
      <c r="E3243" t="s">
        <v>69</v>
      </c>
      <c r="F3243" t="s">
        <v>16955</v>
      </c>
      <c r="G3243" s="2"/>
      <c r="H3243" t="s">
        <v>52216</v>
      </c>
      <c r="I3243" t="s">
        <v>20217</v>
      </c>
      <c r="J3243" s="3">
        <v>384.57380000000001</v>
      </c>
      <c r="K3243">
        <v>5</v>
      </c>
      <c r="L3243">
        <v>0.40200000000000002</v>
      </c>
      <c r="M3243" s="3">
        <v>-174.92620000000002</v>
      </c>
      <c r="N3243">
        <v>14.496</v>
      </c>
      <c r="O3243" t="s">
        <v>52203</v>
      </c>
    </row>
    <row r="3244" spans="1:15" ht="15" customHeight="1" x14ac:dyDescent="0.45">
      <c r="A3244">
        <v>3243</v>
      </c>
      <c r="B3244" t="s">
        <v>33772</v>
      </c>
      <c r="C3244" s="1">
        <v>42105</v>
      </c>
      <c r="D3244" s="1">
        <v>42110</v>
      </c>
      <c r="E3244" t="s">
        <v>69</v>
      </c>
      <c r="F3244" t="s">
        <v>11514</v>
      </c>
      <c r="G3244" s="2"/>
      <c r="H3244" t="s">
        <v>52430</v>
      </c>
      <c r="I3244" t="s">
        <v>20624</v>
      </c>
      <c r="J3244" s="3">
        <v>972.81047999999987</v>
      </c>
      <c r="K3244">
        <v>6</v>
      </c>
      <c r="L3244">
        <v>2E-3</v>
      </c>
      <c r="M3244" s="3">
        <v>36.930479999999996</v>
      </c>
      <c r="N3244">
        <v>123.497</v>
      </c>
      <c r="O3244" t="s">
        <v>52203</v>
      </c>
    </row>
    <row r="3245" spans="1:15" ht="15" customHeight="1" x14ac:dyDescent="0.45">
      <c r="A3245">
        <v>3244</v>
      </c>
      <c r="B3245" t="s">
        <v>33894</v>
      </c>
      <c r="C3245" s="1">
        <v>41705</v>
      </c>
      <c r="D3245" s="1">
        <v>41710</v>
      </c>
      <c r="E3245" t="s">
        <v>23</v>
      </c>
      <c r="F3245" t="s">
        <v>11577</v>
      </c>
      <c r="G3245" s="2"/>
      <c r="H3245" t="s">
        <v>52213</v>
      </c>
      <c r="I3245" t="s">
        <v>20831</v>
      </c>
      <c r="J3245" s="3">
        <v>51.959999999999994</v>
      </c>
      <c r="K3245">
        <v>5</v>
      </c>
      <c r="L3245">
        <v>0.4</v>
      </c>
      <c r="M3245" s="3">
        <v>-3.5399999999999978</v>
      </c>
      <c r="N3245">
        <v>3.9470000000000001</v>
      </c>
      <c r="O3245" t="s">
        <v>52203</v>
      </c>
    </row>
    <row r="3246" spans="1:15" ht="15" customHeight="1" x14ac:dyDescent="0.45">
      <c r="A3246">
        <v>3245</v>
      </c>
      <c r="B3246" t="s">
        <v>42001</v>
      </c>
      <c r="C3246" s="1">
        <v>41905</v>
      </c>
      <c r="D3246" s="1">
        <v>41910</v>
      </c>
      <c r="E3246" t="s">
        <v>23</v>
      </c>
      <c r="F3246" t="s">
        <v>16033</v>
      </c>
      <c r="G3246" s="2"/>
      <c r="H3246" t="s">
        <v>52454</v>
      </c>
      <c r="I3246" t="s">
        <v>20784</v>
      </c>
      <c r="J3246" s="3">
        <v>47.160000000000004</v>
      </c>
      <c r="K3246">
        <v>2</v>
      </c>
      <c r="L3246">
        <v>0</v>
      </c>
      <c r="M3246" s="3">
        <v>22.16</v>
      </c>
      <c r="N3246">
        <v>3.1109999999999998</v>
      </c>
      <c r="O3246" t="s">
        <v>52203</v>
      </c>
    </row>
    <row r="3247" spans="1:15" ht="15" customHeight="1" x14ac:dyDescent="0.45">
      <c r="A3247">
        <v>3246</v>
      </c>
      <c r="B3247" t="s">
        <v>30263</v>
      </c>
      <c r="C3247" s="1">
        <v>41826</v>
      </c>
      <c r="D3247" s="1">
        <v>41828</v>
      </c>
      <c r="E3247" t="s">
        <v>69</v>
      </c>
      <c r="F3247" t="s">
        <v>9611</v>
      </c>
      <c r="G3247" s="2"/>
      <c r="H3247" t="s">
        <v>52224</v>
      </c>
      <c r="I3247" t="s">
        <v>21449</v>
      </c>
      <c r="J3247" s="3">
        <v>58.176000000000009</v>
      </c>
      <c r="K3247">
        <v>4</v>
      </c>
      <c r="L3247">
        <v>0.2</v>
      </c>
      <c r="M3247" s="3">
        <v>12.335999999999999</v>
      </c>
      <c r="N3247">
        <v>13.656000000000001</v>
      </c>
      <c r="O3247" t="s">
        <v>52212</v>
      </c>
    </row>
    <row r="3248" spans="1:15" ht="15" customHeight="1" x14ac:dyDescent="0.45">
      <c r="A3248">
        <v>3247</v>
      </c>
      <c r="B3248" t="s">
        <v>25730</v>
      </c>
      <c r="C3248" s="1">
        <v>41636</v>
      </c>
      <c r="D3248" s="1">
        <v>41638</v>
      </c>
      <c r="E3248" t="s">
        <v>75</v>
      </c>
      <c r="F3248" t="s">
        <v>7154</v>
      </c>
      <c r="G3248" s="2"/>
      <c r="H3248" t="s">
        <v>52218</v>
      </c>
      <c r="I3248" t="s">
        <v>22086</v>
      </c>
      <c r="J3248" s="3">
        <v>37.200000000000003</v>
      </c>
      <c r="K3248">
        <v>3</v>
      </c>
      <c r="L3248">
        <v>0.2</v>
      </c>
      <c r="M3248" s="3">
        <v>-7.0200000000000005</v>
      </c>
      <c r="N3248">
        <v>9.6859999999999999</v>
      </c>
      <c r="O3248" t="s">
        <v>52212</v>
      </c>
    </row>
    <row r="3249" spans="1:15" ht="15" customHeight="1" x14ac:dyDescent="0.45">
      <c r="A3249">
        <v>3248</v>
      </c>
      <c r="B3249" t="s">
        <v>37054</v>
      </c>
      <c r="C3249" s="1">
        <v>42347</v>
      </c>
      <c r="D3249" s="1">
        <v>42349</v>
      </c>
      <c r="E3249" t="s">
        <v>75</v>
      </c>
      <c r="F3249" t="s">
        <v>13306</v>
      </c>
      <c r="G3249" s="2"/>
      <c r="H3249" t="s">
        <v>52239</v>
      </c>
      <c r="I3249" t="s">
        <v>22432</v>
      </c>
      <c r="J3249" s="3">
        <v>64.691999999999979</v>
      </c>
      <c r="K3249">
        <v>3</v>
      </c>
      <c r="L3249">
        <v>0.4</v>
      </c>
      <c r="M3249" s="3">
        <v>-36.707999999999984</v>
      </c>
      <c r="N3249">
        <v>10.670999999999999</v>
      </c>
      <c r="O3249" t="s">
        <v>52203</v>
      </c>
    </row>
    <row r="3250" spans="1:15" ht="15" customHeight="1" x14ac:dyDescent="0.45">
      <c r="A3250">
        <v>3249</v>
      </c>
      <c r="B3250" t="s">
        <v>40395</v>
      </c>
      <c r="C3250" s="1">
        <v>41880</v>
      </c>
      <c r="D3250" s="1">
        <v>41884</v>
      </c>
      <c r="E3250" t="s">
        <v>23</v>
      </c>
      <c r="F3250" t="s">
        <v>15116</v>
      </c>
      <c r="G3250" s="2"/>
      <c r="H3250" t="s">
        <v>52606</v>
      </c>
      <c r="I3250" t="s">
        <v>21901</v>
      </c>
      <c r="J3250" s="3">
        <v>134.91999999999999</v>
      </c>
      <c r="K3250">
        <v>2</v>
      </c>
      <c r="L3250">
        <v>0</v>
      </c>
      <c r="M3250" s="3">
        <v>49.92</v>
      </c>
      <c r="N3250">
        <v>8.3040000000000003</v>
      </c>
      <c r="O3250" t="s">
        <v>52203</v>
      </c>
    </row>
    <row r="3251" spans="1:15" ht="15" customHeight="1" x14ac:dyDescent="0.45">
      <c r="A3251">
        <v>3250</v>
      </c>
      <c r="B3251" t="s">
        <v>40395</v>
      </c>
      <c r="C3251" s="1">
        <v>41880</v>
      </c>
      <c r="D3251" s="1">
        <v>41884</v>
      </c>
      <c r="E3251" t="s">
        <v>23</v>
      </c>
      <c r="F3251" t="s">
        <v>15116</v>
      </c>
      <c r="G3251" s="2"/>
      <c r="H3251" t="s">
        <v>52606</v>
      </c>
      <c r="I3251" t="s">
        <v>21323</v>
      </c>
      <c r="J3251" s="3">
        <v>9.6999999999999993</v>
      </c>
      <c r="K3251">
        <v>1</v>
      </c>
      <c r="L3251">
        <v>0</v>
      </c>
      <c r="M3251" s="3">
        <v>0.27999999999999997</v>
      </c>
      <c r="N3251">
        <v>1.77</v>
      </c>
      <c r="O3251" t="s">
        <v>52203</v>
      </c>
    </row>
    <row r="3252" spans="1:15" ht="15" customHeight="1" x14ac:dyDescent="0.45">
      <c r="A3252">
        <v>3251</v>
      </c>
      <c r="B3252" t="s">
        <v>40395</v>
      </c>
      <c r="C3252" s="1">
        <v>41880</v>
      </c>
      <c r="D3252" s="1">
        <v>41884</v>
      </c>
      <c r="E3252" t="s">
        <v>23</v>
      </c>
      <c r="F3252" t="s">
        <v>15116</v>
      </c>
      <c r="G3252" s="2"/>
      <c r="H3252" t="s">
        <v>52606</v>
      </c>
      <c r="I3252" t="s">
        <v>21850</v>
      </c>
      <c r="J3252" s="3">
        <v>29.1</v>
      </c>
      <c r="K3252">
        <v>3</v>
      </c>
      <c r="L3252">
        <v>0</v>
      </c>
      <c r="M3252" s="3">
        <v>6.06</v>
      </c>
      <c r="N3252">
        <v>2.899</v>
      </c>
      <c r="O3252" t="s">
        <v>52203</v>
      </c>
    </row>
    <row r="3253" spans="1:15" ht="15" customHeight="1" x14ac:dyDescent="0.45">
      <c r="A3253">
        <v>3252</v>
      </c>
      <c r="B3253" t="s">
        <v>40395</v>
      </c>
      <c r="C3253" s="1">
        <v>41880</v>
      </c>
      <c r="D3253" s="1">
        <v>41884</v>
      </c>
      <c r="E3253" t="s">
        <v>23</v>
      </c>
      <c r="F3253" t="s">
        <v>15116</v>
      </c>
      <c r="G3253" s="2"/>
      <c r="H3253" t="s">
        <v>52606</v>
      </c>
      <c r="I3253" t="s">
        <v>21024</v>
      </c>
      <c r="J3253" s="3">
        <v>95.04</v>
      </c>
      <c r="K3253">
        <v>3</v>
      </c>
      <c r="L3253">
        <v>0</v>
      </c>
      <c r="M3253" s="3">
        <v>36.059999999999995</v>
      </c>
      <c r="N3253">
        <v>11.138</v>
      </c>
      <c r="O3253" t="s">
        <v>52203</v>
      </c>
    </row>
    <row r="3254" spans="1:15" ht="15" customHeight="1" x14ac:dyDescent="0.45">
      <c r="A3254">
        <v>3253</v>
      </c>
      <c r="B3254" t="s">
        <v>32533</v>
      </c>
      <c r="C3254" s="1">
        <v>41984</v>
      </c>
      <c r="D3254" s="1">
        <v>41987</v>
      </c>
      <c r="E3254" t="s">
        <v>69</v>
      </c>
      <c r="F3254" t="s">
        <v>10841</v>
      </c>
      <c r="G3254" s="2"/>
      <c r="H3254" t="s">
        <v>52205</v>
      </c>
      <c r="I3254" t="s">
        <v>22320</v>
      </c>
      <c r="J3254" s="3">
        <v>19.2</v>
      </c>
      <c r="K3254">
        <v>3</v>
      </c>
      <c r="L3254">
        <v>0</v>
      </c>
      <c r="M3254" s="3">
        <v>7.44</v>
      </c>
      <c r="N3254">
        <v>2.4550000000000001</v>
      </c>
      <c r="O3254" t="s">
        <v>52203</v>
      </c>
    </row>
    <row r="3255" spans="1:15" ht="15" customHeight="1" x14ac:dyDescent="0.45">
      <c r="A3255">
        <v>3254</v>
      </c>
      <c r="B3255" t="s">
        <v>32533</v>
      </c>
      <c r="C3255" s="1">
        <v>41984</v>
      </c>
      <c r="D3255" s="1">
        <v>41987</v>
      </c>
      <c r="E3255" t="s">
        <v>69</v>
      </c>
      <c r="F3255" t="s">
        <v>10841</v>
      </c>
      <c r="G3255" s="2"/>
      <c r="H3255" t="s">
        <v>52205</v>
      </c>
      <c r="I3255" t="s">
        <v>22067</v>
      </c>
      <c r="J3255" s="3">
        <v>10.7</v>
      </c>
      <c r="K3255">
        <v>1</v>
      </c>
      <c r="L3255">
        <v>0</v>
      </c>
      <c r="M3255" s="3">
        <v>2.1399999999999997</v>
      </c>
      <c r="N3255">
        <v>1.5349999999999999</v>
      </c>
      <c r="O3255" t="s">
        <v>52203</v>
      </c>
    </row>
    <row r="3256" spans="1:15" ht="15" customHeight="1" x14ac:dyDescent="0.45">
      <c r="A3256">
        <v>3255</v>
      </c>
      <c r="B3256" t="s">
        <v>32533</v>
      </c>
      <c r="C3256" s="1">
        <v>41984</v>
      </c>
      <c r="D3256" s="1">
        <v>41987</v>
      </c>
      <c r="E3256" t="s">
        <v>69</v>
      </c>
      <c r="F3256" t="s">
        <v>10841</v>
      </c>
      <c r="G3256" s="2"/>
      <c r="H3256" t="s">
        <v>52205</v>
      </c>
      <c r="I3256" t="s">
        <v>21801</v>
      </c>
      <c r="J3256" s="3">
        <v>59.1</v>
      </c>
      <c r="K3256">
        <v>3</v>
      </c>
      <c r="L3256">
        <v>0</v>
      </c>
      <c r="M3256" s="3">
        <v>20.639999999999997</v>
      </c>
      <c r="N3256">
        <v>4.1340000000000003</v>
      </c>
      <c r="O3256" t="s">
        <v>52203</v>
      </c>
    </row>
    <row r="3257" spans="1:15" ht="15" customHeight="1" x14ac:dyDescent="0.45">
      <c r="A3257">
        <v>3256</v>
      </c>
      <c r="B3257" t="s">
        <v>34797</v>
      </c>
      <c r="C3257" s="1">
        <v>42110</v>
      </c>
      <c r="D3257" s="1">
        <v>42115</v>
      </c>
      <c r="E3257" t="s">
        <v>69</v>
      </c>
      <c r="F3257" t="s">
        <v>12068</v>
      </c>
      <c r="G3257" s="2"/>
      <c r="H3257" t="s">
        <v>52263</v>
      </c>
      <c r="I3257" t="s">
        <v>23162</v>
      </c>
      <c r="J3257" s="3">
        <v>421.47536000000002</v>
      </c>
      <c r="K3257">
        <v>2</v>
      </c>
      <c r="L3257">
        <v>2E-3</v>
      </c>
      <c r="M3257" s="3">
        <v>176.51535999999999</v>
      </c>
      <c r="N3257">
        <v>55.722999999999999</v>
      </c>
      <c r="O3257" t="s">
        <v>52203</v>
      </c>
    </row>
    <row r="3258" spans="1:15" ht="15" customHeight="1" x14ac:dyDescent="0.45">
      <c r="A3258">
        <v>3257</v>
      </c>
      <c r="B3258" t="s">
        <v>34797</v>
      </c>
      <c r="C3258" s="1">
        <v>42110</v>
      </c>
      <c r="D3258" s="1">
        <v>42115</v>
      </c>
      <c r="E3258" t="s">
        <v>69</v>
      </c>
      <c r="F3258" t="s">
        <v>12068</v>
      </c>
      <c r="G3258" s="2"/>
      <c r="H3258" t="s">
        <v>52263</v>
      </c>
      <c r="I3258" t="s">
        <v>22575</v>
      </c>
      <c r="J3258" s="3">
        <v>46</v>
      </c>
      <c r="K3258">
        <v>5</v>
      </c>
      <c r="L3258">
        <v>0</v>
      </c>
      <c r="M3258" s="3">
        <v>1.8</v>
      </c>
      <c r="N3258">
        <v>2.0010000000000003</v>
      </c>
      <c r="O3258" t="s">
        <v>52203</v>
      </c>
    </row>
    <row r="3259" spans="1:15" ht="15" customHeight="1" x14ac:dyDescent="0.45">
      <c r="A3259">
        <v>3258</v>
      </c>
      <c r="B3259" t="s">
        <v>34797</v>
      </c>
      <c r="C3259" s="1">
        <v>42110</v>
      </c>
      <c r="D3259" s="1">
        <v>42115</v>
      </c>
      <c r="E3259" t="s">
        <v>69</v>
      </c>
      <c r="F3259" t="s">
        <v>12068</v>
      </c>
      <c r="G3259" s="2"/>
      <c r="H3259" t="s">
        <v>52263</v>
      </c>
      <c r="I3259" t="s">
        <v>20526</v>
      </c>
      <c r="J3259" s="3">
        <v>18.600000000000001</v>
      </c>
      <c r="K3259">
        <v>2</v>
      </c>
      <c r="L3259">
        <v>0</v>
      </c>
      <c r="M3259" s="3">
        <v>6.12</v>
      </c>
      <c r="N3259">
        <v>1.4079999999999999</v>
      </c>
      <c r="O3259" t="s">
        <v>52203</v>
      </c>
    </row>
    <row r="3260" spans="1:15" ht="15" customHeight="1" x14ac:dyDescent="0.45">
      <c r="A3260">
        <v>3259</v>
      </c>
      <c r="B3260" t="s">
        <v>42233</v>
      </c>
      <c r="C3260" s="1">
        <v>41433</v>
      </c>
      <c r="D3260" s="1">
        <v>41436</v>
      </c>
      <c r="E3260" t="s">
        <v>75</v>
      </c>
      <c r="F3260" t="s">
        <v>16154</v>
      </c>
      <c r="G3260" s="2"/>
      <c r="H3260" t="s">
        <v>52206</v>
      </c>
      <c r="I3260" t="s">
        <v>22278</v>
      </c>
      <c r="J3260" s="3">
        <v>1367.4000000000003</v>
      </c>
      <c r="K3260">
        <v>5</v>
      </c>
      <c r="L3260">
        <v>0</v>
      </c>
      <c r="M3260" s="3">
        <v>396.5</v>
      </c>
      <c r="N3260">
        <v>161.846</v>
      </c>
      <c r="O3260" t="s">
        <v>52203</v>
      </c>
    </row>
    <row r="3261" spans="1:15" ht="15" customHeight="1" x14ac:dyDescent="0.45">
      <c r="A3261">
        <v>3260</v>
      </c>
      <c r="B3261" t="s">
        <v>24797</v>
      </c>
      <c r="C3261" s="1">
        <v>41611</v>
      </c>
      <c r="D3261" s="1">
        <v>41613</v>
      </c>
      <c r="E3261" t="s">
        <v>75</v>
      </c>
      <c r="F3261" t="s">
        <v>6637</v>
      </c>
      <c r="G3261" s="2"/>
      <c r="H3261" t="s">
        <v>52308</v>
      </c>
      <c r="I3261" t="s">
        <v>20919</v>
      </c>
      <c r="J3261" s="3">
        <v>1121.94</v>
      </c>
      <c r="K3261">
        <v>3</v>
      </c>
      <c r="L3261">
        <v>0</v>
      </c>
      <c r="M3261" s="3">
        <v>516.06000000000006</v>
      </c>
      <c r="N3261">
        <v>162.99799999999999</v>
      </c>
      <c r="O3261" t="s">
        <v>52212</v>
      </c>
    </row>
    <row r="3262" spans="1:15" ht="15" customHeight="1" x14ac:dyDescent="0.45">
      <c r="A3262">
        <v>3261</v>
      </c>
      <c r="B3262" t="s">
        <v>41004</v>
      </c>
      <c r="C3262" s="1">
        <v>41529</v>
      </c>
      <c r="D3262" s="1">
        <v>41535</v>
      </c>
      <c r="E3262" t="s">
        <v>23</v>
      </c>
      <c r="F3262" t="s">
        <v>15451</v>
      </c>
      <c r="G3262" s="2"/>
      <c r="H3262" t="s">
        <v>52607</v>
      </c>
      <c r="I3262" t="s">
        <v>23133</v>
      </c>
      <c r="J3262" s="3">
        <v>90.24</v>
      </c>
      <c r="K3262">
        <v>5</v>
      </c>
      <c r="L3262">
        <v>0.4</v>
      </c>
      <c r="M3262" s="3">
        <v>-10.560000000000002</v>
      </c>
      <c r="N3262">
        <v>8.979000000000001</v>
      </c>
      <c r="O3262" t="s">
        <v>52203</v>
      </c>
    </row>
    <row r="3263" spans="1:15" ht="15" customHeight="1" x14ac:dyDescent="0.45">
      <c r="A3263">
        <v>3262</v>
      </c>
      <c r="B3263" t="s">
        <v>47275</v>
      </c>
      <c r="C3263" s="1">
        <v>41038</v>
      </c>
      <c r="D3263" s="1">
        <v>41043</v>
      </c>
      <c r="E3263" t="s">
        <v>69</v>
      </c>
      <c r="F3263" t="s">
        <v>18864</v>
      </c>
      <c r="G3263" s="2"/>
      <c r="H3263" t="s">
        <v>52242</v>
      </c>
      <c r="I3263" t="s">
        <v>20363</v>
      </c>
      <c r="J3263" s="3">
        <v>70.56</v>
      </c>
      <c r="K3263">
        <v>2</v>
      </c>
      <c r="L3263">
        <v>0</v>
      </c>
      <c r="M3263" s="3">
        <v>0.68</v>
      </c>
      <c r="N3263">
        <v>4.577</v>
      </c>
      <c r="O3263" t="s">
        <v>52203</v>
      </c>
    </row>
    <row r="3264" spans="1:15" ht="15" customHeight="1" x14ac:dyDescent="0.45">
      <c r="A3264">
        <v>3263</v>
      </c>
      <c r="B3264" t="s">
        <v>35613</v>
      </c>
      <c r="C3264" s="1">
        <v>41059</v>
      </c>
      <c r="D3264" s="1">
        <v>41064</v>
      </c>
      <c r="E3264" t="s">
        <v>23</v>
      </c>
      <c r="F3264" t="s">
        <v>12515</v>
      </c>
      <c r="G3264" s="2"/>
      <c r="H3264" t="s">
        <v>52316</v>
      </c>
      <c r="I3264" t="s">
        <v>23123</v>
      </c>
      <c r="J3264" s="3">
        <v>539.47200000000009</v>
      </c>
      <c r="K3264">
        <v>3</v>
      </c>
      <c r="L3264">
        <v>0.2</v>
      </c>
      <c r="M3264" s="3">
        <v>188.77199999999993</v>
      </c>
      <c r="N3264">
        <v>47.210999999999999</v>
      </c>
      <c r="O3264" t="s">
        <v>52203</v>
      </c>
    </row>
    <row r="3265" spans="1:15" ht="15" customHeight="1" x14ac:dyDescent="0.45">
      <c r="A3265">
        <v>3264</v>
      </c>
      <c r="B3265" t="s">
        <v>35613</v>
      </c>
      <c r="C3265" s="1">
        <v>41059</v>
      </c>
      <c r="D3265" s="1">
        <v>41064</v>
      </c>
      <c r="E3265" t="s">
        <v>23</v>
      </c>
      <c r="F3265" t="s">
        <v>12515</v>
      </c>
      <c r="G3265" s="2"/>
      <c r="H3265" t="s">
        <v>52316</v>
      </c>
      <c r="I3265" t="s">
        <v>21327</v>
      </c>
      <c r="J3265" s="3">
        <v>146.51999999999998</v>
      </c>
      <c r="K3265">
        <v>3</v>
      </c>
      <c r="L3265">
        <v>0</v>
      </c>
      <c r="M3265" s="3">
        <v>71.759999999999991</v>
      </c>
      <c r="N3265">
        <v>6.8529999999999998</v>
      </c>
      <c r="O3265" t="s">
        <v>52203</v>
      </c>
    </row>
    <row r="3266" spans="1:15" ht="15" customHeight="1" x14ac:dyDescent="0.45">
      <c r="A3266">
        <v>3265</v>
      </c>
      <c r="B3266" t="s">
        <v>28399</v>
      </c>
      <c r="C3266" s="1">
        <v>41936</v>
      </c>
      <c r="D3266" s="1">
        <v>41942</v>
      </c>
      <c r="E3266" t="s">
        <v>23</v>
      </c>
      <c r="F3266" t="s">
        <v>8625</v>
      </c>
      <c r="G3266" s="2"/>
      <c r="H3266" t="s">
        <v>52608</v>
      </c>
      <c r="I3266" t="s">
        <v>21100</v>
      </c>
      <c r="J3266" s="3">
        <v>346.42575999999997</v>
      </c>
      <c r="K3266">
        <v>2</v>
      </c>
      <c r="L3266">
        <v>2E-3</v>
      </c>
      <c r="M3266" s="3">
        <v>93.025760000000005</v>
      </c>
      <c r="N3266">
        <v>21.733000000000001</v>
      </c>
      <c r="O3266" t="s">
        <v>52203</v>
      </c>
    </row>
    <row r="3267" spans="1:15" ht="15" customHeight="1" x14ac:dyDescent="0.45">
      <c r="A3267">
        <v>3266</v>
      </c>
      <c r="B3267" t="s">
        <v>43489</v>
      </c>
      <c r="C3267" s="1">
        <v>41671</v>
      </c>
      <c r="D3267" s="1">
        <v>41673</v>
      </c>
      <c r="E3267" t="s">
        <v>75</v>
      </c>
      <c r="F3267" t="s">
        <v>16817</v>
      </c>
      <c r="G3267" s="2"/>
      <c r="H3267" t="s">
        <v>52224</v>
      </c>
      <c r="I3267" t="s">
        <v>20972</v>
      </c>
      <c r="J3267" s="3">
        <v>22.911999999999999</v>
      </c>
      <c r="K3267">
        <v>4</v>
      </c>
      <c r="L3267">
        <v>0.2</v>
      </c>
      <c r="M3267" s="3">
        <v>8.2720000000000002</v>
      </c>
      <c r="N3267">
        <v>1.0840000000000001</v>
      </c>
      <c r="O3267" t="s">
        <v>52212</v>
      </c>
    </row>
    <row r="3268" spans="1:15" ht="15" customHeight="1" x14ac:dyDescent="0.45">
      <c r="A3268">
        <v>3267</v>
      </c>
      <c r="B3268" t="s">
        <v>43489</v>
      </c>
      <c r="C3268" s="1">
        <v>41671</v>
      </c>
      <c r="D3268" s="1">
        <v>41673</v>
      </c>
      <c r="E3268" t="s">
        <v>75</v>
      </c>
      <c r="F3268" t="s">
        <v>16817</v>
      </c>
      <c r="G3268" s="2"/>
      <c r="H3268" t="s">
        <v>52224</v>
      </c>
      <c r="I3268" t="s">
        <v>21957</v>
      </c>
      <c r="J3268" s="3">
        <v>53.120000000000019</v>
      </c>
      <c r="K3268">
        <v>2</v>
      </c>
      <c r="L3268">
        <v>0.2</v>
      </c>
      <c r="M3268" s="3">
        <v>-4.0000000000000044</v>
      </c>
      <c r="N3268">
        <v>9.2129999999999992</v>
      </c>
      <c r="O3268" t="s">
        <v>52212</v>
      </c>
    </row>
    <row r="3269" spans="1:15" ht="15" customHeight="1" x14ac:dyDescent="0.45">
      <c r="A3269">
        <v>3268</v>
      </c>
      <c r="B3269" t="s">
        <v>43489</v>
      </c>
      <c r="C3269" s="1">
        <v>41671</v>
      </c>
      <c r="D3269" s="1">
        <v>41673</v>
      </c>
      <c r="E3269" t="s">
        <v>75</v>
      </c>
      <c r="F3269" t="s">
        <v>16817</v>
      </c>
      <c r="G3269" s="2"/>
      <c r="H3269" t="s">
        <v>52224</v>
      </c>
      <c r="I3269" t="s">
        <v>22324</v>
      </c>
      <c r="J3269" s="3">
        <v>225.72800000000001</v>
      </c>
      <c r="K3269">
        <v>2</v>
      </c>
      <c r="L3269">
        <v>0.2</v>
      </c>
      <c r="M3269" s="3">
        <v>-47.992000000000004</v>
      </c>
      <c r="N3269">
        <v>12.581999999999999</v>
      </c>
      <c r="O3269" t="s">
        <v>52212</v>
      </c>
    </row>
    <row r="3270" spans="1:15" ht="15" customHeight="1" x14ac:dyDescent="0.45">
      <c r="A3270">
        <v>3269</v>
      </c>
      <c r="B3270" t="s">
        <v>43489</v>
      </c>
      <c r="C3270" s="1">
        <v>41671</v>
      </c>
      <c r="D3270" s="1">
        <v>41673</v>
      </c>
      <c r="E3270" t="s">
        <v>75</v>
      </c>
      <c r="F3270" t="s">
        <v>16817</v>
      </c>
      <c r="G3270" s="2"/>
      <c r="H3270" t="s">
        <v>52224</v>
      </c>
      <c r="I3270" t="s">
        <v>23907</v>
      </c>
      <c r="J3270" s="3">
        <v>266.94000000000005</v>
      </c>
      <c r="K3270">
        <v>3</v>
      </c>
      <c r="L3270">
        <v>0.7</v>
      </c>
      <c r="M3270" s="3">
        <v>-177.95999999999995</v>
      </c>
      <c r="N3270">
        <v>78.921999999999997</v>
      </c>
      <c r="O3270" t="s">
        <v>52212</v>
      </c>
    </row>
    <row r="3271" spans="1:15" ht="15" customHeight="1" x14ac:dyDescent="0.45">
      <c r="A3271">
        <v>3270</v>
      </c>
      <c r="B3271" t="s">
        <v>43489</v>
      </c>
      <c r="C3271" s="1">
        <v>41671</v>
      </c>
      <c r="D3271" s="1">
        <v>41673</v>
      </c>
      <c r="E3271" t="s">
        <v>75</v>
      </c>
      <c r="F3271" t="s">
        <v>16817</v>
      </c>
      <c r="G3271" s="2"/>
      <c r="H3271" t="s">
        <v>52224</v>
      </c>
      <c r="I3271" t="s">
        <v>20516</v>
      </c>
      <c r="J3271" s="3">
        <v>168.28800000000007</v>
      </c>
      <c r="K3271">
        <v>6</v>
      </c>
      <c r="L3271">
        <v>0.2</v>
      </c>
      <c r="M3271" s="3">
        <v>56.687999999999974</v>
      </c>
      <c r="N3271">
        <v>39.286000000000001</v>
      </c>
      <c r="O3271" t="s">
        <v>52212</v>
      </c>
    </row>
    <row r="3272" spans="1:15" ht="15" customHeight="1" x14ac:dyDescent="0.45">
      <c r="A3272">
        <v>3271</v>
      </c>
      <c r="B3272" t="s">
        <v>43489</v>
      </c>
      <c r="C3272" s="1">
        <v>41671</v>
      </c>
      <c r="D3272" s="1">
        <v>41673</v>
      </c>
      <c r="E3272" t="s">
        <v>75</v>
      </c>
      <c r="F3272" t="s">
        <v>16817</v>
      </c>
      <c r="G3272" s="2"/>
      <c r="H3272" t="s">
        <v>52224</v>
      </c>
      <c r="I3272" t="s">
        <v>20627</v>
      </c>
      <c r="J3272" s="3">
        <v>156.18456</v>
      </c>
      <c r="K3272">
        <v>2</v>
      </c>
      <c r="L3272">
        <v>0.20200000000000001</v>
      </c>
      <c r="M3272" s="3">
        <v>21.104559999999992</v>
      </c>
      <c r="N3272">
        <v>17.236000000000001</v>
      </c>
      <c r="O3272" t="s">
        <v>52212</v>
      </c>
    </row>
    <row r="3273" spans="1:15" ht="15" customHeight="1" x14ac:dyDescent="0.45">
      <c r="A3273">
        <v>3272</v>
      </c>
      <c r="B3273" t="s">
        <v>43489</v>
      </c>
      <c r="C3273" s="1">
        <v>41671</v>
      </c>
      <c r="D3273" s="1">
        <v>41673</v>
      </c>
      <c r="E3273" t="s">
        <v>75</v>
      </c>
      <c r="F3273" t="s">
        <v>16817</v>
      </c>
      <c r="G3273" s="2"/>
      <c r="H3273" t="s">
        <v>52224</v>
      </c>
      <c r="I3273" t="s">
        <v>21801</v>
      </c>
      <c r="J3273" s="3">
        <v>63.040000000000006</v>
      </c>
      <c r="K3273">
        <v>4</v>
      </c>
      <c r="L3273">
        <v>0.2</v>
      </c>
      <c r="M3273" s="3">
        <v>11.759999999999996</v>
      </c>
      <c r="N3273">
        <v>14.408000000000001</v>
      </c>
      <c r="O3273" t="s">
        <v>52212</v>
      </c>
    </row>
    <row r="3274" spans="1:15" ht="15" customHeight="1" x14ac:dyDescent="0.45">
      <c r="A3274">
        <v>3273</v>
      </c>
      <c r="B3274" t="s">
        <v>43489</v>
      </c>
      <c r="C3274" s="1">
        <v>41671</v>
      </c>
      <c r="D3274" s="1">
        <v>41673</v>
      </c>
      <c r="E3274" t="s">
        <v>75</v>
      </c>
      <c r="F3274" t="s">
        <v>16817</v>
      </c>
      <c r="G3274" s="2"/>
      <c r="H3274" t="s">
        <v>52224</v>
      </c>
      <c r="I3274" t="s">
        <v>22139</v>
      </c>
      <c r="J3274" s="3">
        <v>19.936</v>
      </c>
      <c r="K3274">
        <v>2</v>
      </c>
      <c r="L3274">
        <v>0.2</v>
      </c>
      <c r="M3274" s="3">
        <v>-4.7440000000000007</v>
      </c>
      <c r="N3274">
        <v>1.5840000000000001</v>
      </c>
      <c r="O3274" t="s">
        <v>52212</v>
      </c>
    </row>
    <row r="3275" spans="1:15" ht="15" customHeight="1" x14ac:dyDescent="0.45">
      <c r="A3275">
        <v>3274</v>
      </c>
      <c r="B3275" t="s">
        <v>43665</v>
      </c>
      <c r="C3275" s="1">
        <v>41957</v>
      </c>
      <c r="D3275" s="1">
        <v>41962</v>
      </c>
      <c r="E3275" t="s">
        <v>23</v>
      </c>
      <c r="F3275" t="s">
        <v>16917</v>
      </c>
      <c r="G3275" s="2"/>
      <c r="H3275" t="s">
        <v>52236</v>
      </c>
      <c r="I3275" t="s">
        <v>22106</v>
      </c>
      <c r="J3275" s="3">
        <v>25.139999999999997</v>
      </c>
      <c r="K3275">
        <v>3</v>
      </c>
      <c r="L3275">
        <v>0</v>
      </c>
      <c r="M3275" s="3">
        <v>9.3000000000000007</v>
      </c>
      <c r="N3275">
        <v>1.2970000000000002</v>
      </c>
      <c r="O3275" t="s">
        <v>52203</v>
      </c>
    </row>
    <row r="3276" spans="1:15" ht="15" customHeight="1" x14ac:dyDescent="0.45">
      <c r="A3276">
        <v>3275</v>
      </c>
      <c r="B3276" t="s">
        <v>47762</v>
      </c>
      <c r="C3276" s="1">
        <v>41346</v>
      </c>
      <c r="D3276" s="1">
        <v>41348</v>
      </c>
      <c r="E3276" t="s">
        <v>69</v>
      </c>
      <c r="F3276" t="s">
        <v>19121</v>
      </c>
      <c r="G3276" s="2"/>
      <c r="H3276" t="s">
        <v>52375</v>
      </c>
      <c r="I3276" t="s">
        <v>20636</v>
      </c>
      <c r="J3276" s="3">
        <v>22.76</v>
      </c>
      <c r="K3276">
        <v>2</v>
      </c>
      <c r="L3276">
        <v>0</v>
      </c>
      <c r="M3276" s="3">
        <v>0.2</v>
      </c>
      <c r="N3276">
        <v>2.0339999999999998</v>
      </c>
      <c r="O3276" t="s">
        <v>52203</v>
      </c>
    </row>
    <row r="3277" spans="1:15" ht="15" customHeight="1" x14ac:dyDescent="0.45">
      <c r="A3277">
        <v>3276</v>
      </c>
      <c r="B3277" t="s">
        <v>47762</v>
      </c>
      <c r="C3277" s="1">
        <v>41346</v>
      </c>
      <c r="D3277" s="1">
        <v>41348</v>
      </c>
      <c r="E3277" t="s">
        <v>69</v>
      </c>
      <c r="F3277" t="s">
        <v>19121</v>
      </c>
      <c r="G3277" s="2"/>
      <c r="H3277" t="s">
        <v>52375</v>
      </c>
      <c r="I3277" t="s">
        <v>20828</v>
      </c>
      <c r="J3277" s="3">
        <v>344.64</v>
      </c>
      <c r="K3277">
        <v>3</v>
      </c>
      <c r="L3277">
        <v>0</v>
      </c>
      <c r="M3277" s="3">
        <v>165.42</v>
      </c>
      <c r="N3277">
        <v>20.904</v>
      </c>
      <c r="O3277" t="s">
        <v>52203</v>
      </c>
    </row>
    <row r="3278" spans="1:15" ht="15" customHeight="1" x14ac:dyDescent="0.45">
      <c r="A3278">
        <v>3277</v>
      </c>
      <c r="B3278" t="s">
        <v>47762</v>
      </c>
      <c r="C3278" s="1">
        <v>41346</v>
      </c>
      <c r="D3278" s="1">
        <v>41348</v>
      </c>
      <c r="E3278" t="s">
        <v>69</v>
      </c>
      <c r="F3278" t="s">
        <v>19121</v>
      </c>
      <c r="G3278" s="2"/>
      <c r="H3278" t="s">
        <v>52375</v>
      </c>
      <c r="I3278" t="s">
        <v>20588</v>
      </c>
      <c r="J3278" s="3">
        <v>22.979999999999997</v>
      </c>
      <c r="K3278">
        <v>3</v>
      </c>
      <c r="L3278">
        <v>0</v>
      </c>
      <c r="M3278" s="3">
        <v>0</v>
      </c>
      <c r="N3278">
        <v>2.6559999999999997</v>
      </c>
      <c r="O3278" t="s">
        <v>52203</v>
      </c>
    </row>
    <row r="3279" spans="1:15" ht="15" customHeight="1" x14ac:dyDescent="0.45">
      <c r="A3279">
        <v>3278</v>
      </c>
      <c r="B3279" t="s">
        <v>47762</v>
      </c>
      <c r="C3279" s="1">
        <v>41346</v>
      </c>
      <c r="D3279" s="1">
        <v>41348</v>
      </c>
      <c r="E3279" t="s">
        <v>69</v>
      </c>
      <c r="F3279" t="s">
        <v>19121</v>
      </c>
      <c r="G3279" s="2"/>
      <c r="H3279" t="s">
        <v>52375</v>
      </c>
      <c r="I3279" t="s">
        <v>21639</v>
      </c>
      <c r="J3279" s="3">
        <v>98.40000000000002</v>
      </c>
      <c r="K3279">
        <v>3</v>
      </c>
      <c r="L3279">
        <v>0</v>
      </c>
      <c r="M3279" s="3">
        <v>21.6</v>
      </c>
      <c r="N3279">
        <v>9.6920000000000002</v>
      </c>
      <c r="O3279" t="s">
        <v>52203</v>
      </c>
    </row>
    <row r="3280" spans="1:15" ht="15" customHeight="1" x14ac:dyDescent="0.45">
      <c r="A3280">
        <v>3279</v>
      </c>
      <c r="B3280" t="s">
        <v>48506</v>
      </c>
      <c r="C3280" s="1">
        <v>41991</v>
      </c>
      <c r="D3280" s="1">
        <v>41996</v>
      </c>
      <c r="E3280" t="s">
        <v>23</v>
      </c>
      <c r="F3280" t="s">
        <v>19533</v>
      </c>
      <c r="G3280" s="2"/>
      <c r="H3280" t="s">
        <v>52380</v>
      </c>
      <c r="I3280" t="s">
        <v>20624</v>
      </c>
      <c r="J3280" s="3">
        <v>1134.9455599999999</v>
      </c>
      <c r="K3280">
        <v>7</v>
      </c>
      <c r="L3280">
        <v>2E-3</v>
      </c>
      <c r="M3280" s="3">
        <v>43.085560000000001</v>
      </c>
      <c r="N3280">
        <v>105.047</v>
      </c>
      <c r="O3280" t="s">
        <v>52212</v>
      </c>
    </row>
    <row r="3281" spans="1:15" ht="15" customHeight="1" x14ac:dyDescent="0.45">
      <c r="A3281">
        <v>3280</v>
      </c>
      <c r="B3281" t="s">
        <v>48506</v>
      </c>
      <c r="C3281" s="1">
        <v>41991</v>
      </c>
      <c r="D3281" s="1">
        <v>41996</v>
      </c>
      <c r="E3281" t="s">
        <v>23</v>
      </c>
      <c r="F3281" t="s">
        <v>19533</v>
      </c>
      <c r="G3281" s="2"/>
      <c r="H3281" t="s">
        <v>52380</v>
      </c>
      <c r="I3281" t="s">
        <v>21559</v>
      </c>
      <c r="J3281" s="3">
        <v>478.74059999999997</v>
      </c>
      <c r="K3281">
        <v>5</v>
      </c>
      <c r="L3281">
        <v>2E-3</v>
      </c>
      <c r="M3281" s="3">
        <v>109.34059999999999</v>
      </c>
      <c r="N3281">
        <v>64.772000000000006</v>
      </c>
      <c r="O3281" t="s">
        <v>52212</v>
      </c>
    </row>
    <row r="3282" spans="1:15" ht="15" customHeight="1" x14ac:dyDescent="0.45">
      <c r="A3282">
        <v>3281</v>
      </c>
      <c r="B3282" t="s">
        <v>36813</v>
      </c>
      <c r="C3282" s="1">
        <v>41840</v>
      </c>
      <c r="D3282" s="1">
        <v>41844</v>
      </c>
      <c r="E3282" t="s">
        <v>23</v>
      </c>
      <c r="F3282" t="s">
        <v>13169</v>
      </c>
      <c r="G3282" s="2"/>
      <c r="H3282" t="s">
        <v>52277</v>
      </c>
      <c r="I3282" t="s">
        <v>21148</v>
      </c>
      <c r="J3282" s="3">
        <v>222.51999999999998</v>
      </c>
      <c r="K3282">
        <v>2</v>
      </c>
      <c r="L3282">
        <v>0</v>
      </c>
      <c r="M3282" s="3">
        <v>55.6</v>
      </c>
      <c r="N3282">
        <v>16.683</v>
      </c>
      <c r="O3282" t="s">
        <v>52203</v>
      </c>
    </row>
    <row r="3283" spans="1:15" ht="15" customHeight="1" x14ac:dyDescent="0.45">
      <c r="A3283">
        <v>3282</v>
      </c>
      <c r="B3283" t="s">
        <v>36813</v>
      </c>
      <c r="C3283" s="1">
        <v>41840</v>
      </c>
      <c r="D3283" s="1">
        <v>41844</v>
      </c>
      <c r="E3283" t="s">
        <v>23</v>
      </c>
      <c r="F3283" t="s">
        <v>13169</v>
      </c>
      <c r="G3283" s="2"/>
      <c r="H3283" t="s">
        <v>52277</v>
      </c>
      <c r="I3283" t="s">
        <v>21549</v>
      </c>
      <c r="J3283" s="3">
        <v>66.919999999999987</v>
      </c>
      <c r="K3283">
        <v>7</v>
      </c>
      <c r="L3283">
        <v>0</v>
      </c>
      <c r="M3283" s="3">
        <v>15.26</v>
      </c>
      <c r="N3283">
        <v>1.829</v>
      </c>
      <c r="O3283" t="s">
        <v>52203</v>
      </c>
    </row>
    <row r="3284" spans="1:15" ht="15" customHeight="1" x14ac:dyDescent="0.45">
      <c r="A3284">
        <v>3283</v>
      </c>
      <c r="B3284" t="s">
        <v>38407</v>
      </c>
      <c r="C3284" s="1">
        <v>41706</v>
      </c>
      <c r="D3284" s="1">
        <v>41711</v>
      </c>
      <c r="E3284" t="s">
        <v>23</v>
      </c>
      <c r="F3284" t="s">
        <v>14028</v>
      </c>
      <c r="G3284" s="2"/>
      <c r="H3284" t="s">
        <v>52361</v>
      </c>
      <c r="I3284" t="s">
        <v>21739</v>
      </c>
      <c r="J3284" s="3">
        <v>25.06</v>
      </c>
      <c r="K3284">
        <v>1</v>
      </c>
      <c r="L3284">
        <v>0</v>
      </c>
      <c r="M3284" s="3">
        <v>11.52</v>
      </c>
      <c r="N3284">
        <v>2.0009999999999999</v>
      </c>
      <c r="O3284" t="s">
        <v>52203</v>
      </c>
    </row>
    <row r="3285" spans="1:15" ht="15" customHeight="1" x14ac:dyDescent="0.45">
      <c r="A3285">
        <v>3284</v>
      </c>
      <c r="B3285" t="s">
        <v>43036</v>
      </c>
      <c r="C3285" s="1">
        <v>41814</v>
      </c>
      <c r="D3285" s="1">
        <v>41818</v>
      </c>
      <c r="E3285" t="s">
        <v>23</v>
      </c>
      <c r="F3285" t="s">
        <v>16581</v>
      </c>
      <c r="G3285" s="2"/>
      <c r="H3285" t="s">
        <v>52391</v>
      </c>
      <c r="I3285" t="s">
        <v>21364</v>
      </c>
      <c r="J3285" s="3">
        <v>161.35999999999999</v>
      </c>
      <c r="K3285">
        <v>2</v>
      </c>
      <c r="L3285">
        <v>0</v>
      </c>
      <c r="M3285" s="3">
        <v>12.88</v>
      </c>
      <c r="N3285">
        <v>3.0129999999999999</v>
      </c>
      <c r="O3285" t="s">
        <v>52203</v>
      </c>
    </row>
    <row r="3286" spans="1:15" ht="15" customHeight="1" x14ac:dyDescent="0.45">
      <c r="A3286">
        <v>3285</v>
      </c>
      <c r="B3286" t="s">
        <v>43036</v>
      </c>
      <c r="C3286" s="1">
        <v>41814</v>
      </c>
      <c r="D3286" s="1">
        <v>41818</v>
      </c>
      <c r="E3286" t="s">
        <v>23</v>
      </c>
      <c r="F3286" t="s">
        <v>16581</v>
      </c>
      <c r="G3286" s="2"/>
      <c r="H3286" t="s">
        <v>52391</v>
      </c>
      <c r="I3286" t="s">
        <v>21690</v>
      </c>
      <c r="J3286" s="3">
        <v>42.1</v>
      </c>
      <c r="K3286">
        <v>5</v>
      </c>
      <c r="L3286">
        <v>0</v>
      </c>
      <c r="M3286" s="3">
        <v>20.2</v>
      </c>
      <c r="N3286">
        <v>2.5019999999999998</v>
      </c>
      <c r="O3286" t="s">
        <v>52203</v>
      </c>
    </row>
    <row r="3287" spans="1:15" ht="15" customHeight="1" x14ac:dyDescent="0.45">
      <c r="A3287">
        <v>3286</v>
      </c>
      <c r="B3287" t="s">
        <v>32286</v>
      </c>
      <c r="C3287" s="1">
        <v>40964</v>
      </c>
      <c r="D3287" s="1">
        <v>40968</v>
      </c>
      <c r="E3287" t="s">
        <v>23</v>
      </c>
      <c r="F3287" t="s">
        <v>10715</v>
      </c>
      <c r="G3287" s="2"/>
      <c r="H3287" t="s">
        <v>52301</v>
      </c>
      <c r="I3287" t="s">
        <v>21678</v>
      </c>
      <c r="J3287" s="3">
        <v>231.97512</v>
      </c>
      <c r="K3287">
        <v>2</v>
      </c>
      <c r="L3287">
        <v>2E-3</v>
      </c>
      <c r="M3287" s="3">
        <v>43.695120000000003</v>
      </c>
      <c r="N3287">
        <v>14.261000000000001</v>
      </c>
      <c r="O3287" t="s">
        <v>52203</v>
      </c>
    </row>
    <row r="3288" spans="1:15" ht="15" customHeight="1" x14ac:dyDescent="0.45">
      <c r="A3288">
        <v>3287</v>
      </c>
      <c r="B3288" t="s">
        <v>43708</v>
      </c>
      <c r="C3288" s="1">
        <v>42047</v>
      </c>
      <c r="D3288" s="1">
        <v>42051</v>
      </c>
      <c r="E3288" t="s">
        <v>23</v>
      </c>
      <c r="F3288" t="s">
        <v>16938</v>
      </c>
      <c r="G3288" s="2"/>
      <c r="H3288" t="s">
        <v>52283</v>
      </c>
      <c r="I3288" t="s">
        <v>20447</v>
      </c>
      <c r="J3288" s="3">
        <v>13.320000000000002</v>
      </c>
      <c r="K3288">
        <v>3</v>
      </c>
      <c r="L3288">
        <v>0</v>
      </c>
      <c r="M3288" s="3">
        <v>2.2200000000000002</v>
      </c>
      <c r="N3288">
        <v>1.4630000000000001</v>
      </c>
      <c r="O3288" t="s">
        <v>52203</v>
      </c>
    </row>
    <row r="3289" spans="1:15" ht="15" customHeight="1" x14ac:dyDescent="0.45">
      <c r="A3289">
        <v>3288</v>
      </c>
      <c r="B3289" t="s">
        <v>38773</v>
      </c>
      <c r="C3289" s="1">
        <v>41802</v>
      </c>
      <c r="D3289" s="1">
        <v>41807</v>
      </c>
      <c r="E3289" t="s">
        <v>23</v>
      </c>
      <c r="F3289" t="s">
        <v>14236</v>
      </c>
      <c r="G3289" s="2"/>
      <c r="H3289" t="s">
        <v>52291</v>
      </c>
      <c r="I3289" t="s">
        <v>20375</v>
      </c>
      <c r="J3289" s="3">
        <v>274.74</v>
      </c>
      <c r="K3289">
        <v>1</v>
      </c>
      <c r="L3289">
        <v>0</v>
      </c>
      <c r="M3289" s="3">
        <v>101.64</v>
      </c>
      <c r="N3289">
        <v>21.106999999999999</v>
      </c>
      <c r="O3289" t="s">
        <v>52203</v>
      </c>
    </row>
    <row r="3290" spans="1:15" ht="15" customHeight="1" x14ac:dyDescent="0.45">
      <c r="A3290">
        <v>3289</v>
      </c>
      <c r="B3290" t="s">
        <v>38773</v>
      </c>
      <c r="C3290" s="1">
        <v>41802</v>
      </c>
      <c r="D3290" s="1">
        <v>41807</v>
      </c>
      <c r="E3290" t="s">
        <v>23</v>
      </c>
      <c r="F3290" t="s">
        <v>14236</v>
      </c>
      <c r="G3290" s="2"/>
      <c r="H3290" t="s">
        <v>52291</v>
      </c>
      <c r="I3290" t="s">
        <v>22255</v>
      </c>
      <c r="J3290" s="3">
        <v>248.32235999999997</v>
      </c>
      <c r="K3290">
        <v>3</v>
      </c>
      <c r="L3290">
        <v>2E-3</v>
      </c>
      <c r="M3290" s="3">
        <v>74.142360000000011</v>
      </c>
      <c r="N3290">
        <v>3.2530000000000001</v>
      </c>
      <c r="O3290" t="s">
        <v>52203</v>
      </c>
    </row>
    <row r="3291" spans="1:15" ht="15" customHeight="1" x14ac:dyDescent="0.45">
      <c r="A3291">
        <v>3290</v>
      </c>
      <c r="B3291" t="s">
        <v>38773</v>
      </c>
      <c r="C3291" s="1">
        <v>41802</v>
      </c>
      <c r="D3291" s="1">
        <v>41807</v>
      </c>
      <c r="E3291" t="s">
        <v>23</v>
      </c>
      <c r="F3291" t="s">
        <v>14236</v>
      </c>
      <c r="G3291" s="2"/>
      <c r="H3291" t="s">
        <v>52291</v>
      </c>
      <c r="I3291" t="s">
        <v>21284</v>
      </c>
      <c r="J3291" s="3">
        <v>33.839999999999996</v>
      </c>
      <c r="K3291">
        <v>6</v>
      </c>
      <c r="L3291">
        <v>0</v>
      </c>
      <c r="M3291" s="3">
        <v>7.44</v>
      </c>
      <c r="N3291">
        <v>2.8149999999999999</v>
      </c>
      <c r="O3291" t="s">
        <v>52203</v>
      </c>
    </row>
    <row r="3292" spans="1:15" ht="15" customHeight="1" x14ac:dyDescent="0.45">
      <c r="A3292">
        <v>3291</v>
      </c>
      <c r="B3292" t="s">
        <v>38773</v>
      </c>
      <c r="C3292" s="1">
        <v>41802</v>
      </c>
      <c r="D3292" s="1">
        <v>41807</v>
      </c>
      <c r="E3292" t="s">
        <v>23</v>
      </c>
      <c r="F3292" t="s">
        <v>14236</v>
      </c>
      <c r="G3292" s="2"/>
      <c r="H3292" t="s">
        <v>52291</v>
      </c>
      <c r="I3292" t="s">
        <v>20319</v>
      </c>
      <c r="J3292" s="3">
        <v>170.92000000000002</v>
      </c>
      <c r="K3292">
        <v>2</v>
      </c>
      <c r="L3292">
        <v>0</v>
      </c>
      <c r="M3292" s="3">
        <v>82.04</v>
      </c>
      <c r="N3292">
        <v>14.355</v>
      </c>
      <c r="O3292" t="s">
        <v>52203</v>
      </c>
    </row>
    <row r="3293" spans="1:15" ht="15" customHeight="1" x14ac:dyDescent="0.45">
      <c r="A3293">
        <v>3292</v>
      </c>
      <c r="B3293" t="s">
        <v>42493</v>
      </c>
      <c r="C3293" s="1">
        <v>42145</v>
      </c>
      <c r="D3293" s="1">
        <v>42151</v>
      </c>
      <c r="E3293" t="s">
        <v>23</v>
      </c>
      <c r="F3293" t="s">
        <v>16298</v>
      </c>
      <c r="G3293" s="2"/>
      <c r="H3293" t="s">
        <v>52238</v>
      </c>
      <c r="I3293" t="s">
        <v>22620</v>
      </c>
      <c r="J3293" s="3">
        <v>263.37599999999992</v>
      </c>
      <c r="K3293">
        <v>6</v>
      </c>
      <c r="L3293">
        <v>0.4</v>
      </c>
      <c r="M3293" s="3">
        <v>-17.664000000000009</v>
      </c>
      <c r="N3293">
        <v>12.818999999999999</v>
      </c>
      <c r="O3293" t="s">
        <v>52203</v>
      </c>
    </row>
    <row r="3294" spans="1:15" ht="15" customHeight="1" x14ac:dyDescent="0.45">
      <c r="A3294">
        <v>3293</v>
      </c>
      <c r="B3294" t="s">
        <v>42493</v>
      </c>
      <c r="C3294" s="1">
        <v>42145</v>
      </c>
      <c r="D3294" s="1">
        <v>42151</v>
      </c>
      <c r="E3294" t="s">
        <v>23</v>
      </c>
      <c r="F3294" t="s">
        <v>16298</v>
      </c>
      <c r="G3294" s="2"/>
      <c r="H3294" t="s">
        <v>52238</v>
      </c>
      <c r="I3294" t="s">
        <v>22659</v>
      </c>
      <c r="J3294" s="3">
        <v>236.70000000000005</v>
      </c>
      <c r="K3294">
        <v>9</v>
      </c>
      <c r="L3294">
        <v>0</v>
      </c>
      <c r="M3294" s="3">
        <v>47.339999999999996</v>
      </c>
      <c r="N3294">
        <v>19.722000000000001</v>
      </c>
      <c r="O3294" t="s">
        <v>52203</v>
      </c>
    </row>
    <row r="3295" spans="1:15" ht="15" customHeight="1" x14ac:dyDescent="0.45">
      <c r="A3295">
        <v>3294</v>
      </c>
      <c r="B3295" t="s">
        <v>42493</v>
      </c>
      <c r="C3295" s="1">
        <v>42145</v>
      </c>
      <c r="D3295" s="1">
        <v>42151</v>
      </c>
      <c r="E3295" t="s">
        <v>23</v>
      </c>
      <c r="F3295" t="s">
        <v>16298</v>
      </c>
      <c r="G3295" s="2"/>
      <c r="H3295" t="s">
        <v>52238</v>
      </c>
      <c r="I3295" t="s">
        <v>23756</v>
      </c>
      <c r="J3295" s="3">
        <v>1940.0640000000003</v>
      </c>
      <c r="K3295">
        <v>7</v>
      </c>
      <c r="L3295">
        <v>0.2</v>
      </c>
      <c r="M3295" s="3">
        <v>339.44399999999996</v>
      </c>
      <c r="N3295">
        <v>150.88200000000001</v>
      </c>
      <c r="O3295" t="s">
        <v>52203</v>
      </c>
    </row>
    <row r="3296" spans="1:15" ht="15" customHeight="1" x14ac:dyDescent="0.45">
      <c r="A3296">
        <v>3295</v>
      </c>
      <c r="B3296" t="s">
        <v>38499</v>
      </c>
      <c r="C3296" s="1">
        <v>42357</v>
      </c>
      <c r="D3296" s="1">
        <v>42361</v>
      </c>
      <c r="E3296" t="s">
        <v>23</v>
      </c>
      <c r="F3296" t="s">
        <v>14084</v>
      </c>
      <c r="G3296" s="2"/>
      <c r="H3296" t="s">
        <v>52239</v>
      </c>
      <c r="I3296" t="s">
        <v>21171</v>
      </c>
      <c r="J3296" s="3">
        <v>117.4472</v>
      </c>
      <c r="K3296">
        <v>2</v>
      </c>
      <c r="L3296">
        <v>0.40200000000000002</v>
      </c>
      <c r="M3296" s="3">
        <v>-45.592799999999997</v>
      </c>
      <c r="N3296">
        <v>9.9670000000000005</v>
      </c>
      <c r="O3296" t="s">
        <v>52203</v>
      </c>
    </row>
    <row r="3297" spans="1:15" ht="15" customHeight="1" x14ac:dyDescent="0.45">
      <c r="A3297">
        <v>3296</v>
      </c>
      <c r="B3297" t="s">
        <v>38499</v>
      </c>
      <c r="C3297" s="1">
        <v>42357</v>
      </c>
      <c r="D3297" s="1">
        <v>42361</v>
      </c>
      <c r="E3297" t="s">
        <v>23</v>
      </c>
      <c r="F3297" t="s">
        <v>14084</v>
      </c>
      <c r="G3297" s="2"/>
      <c r="H3297" t="s">
        <v>52239</v>
      </c>
      <c r="I3297" t="s">
        <v>20592</v>
      </c>
      <c r="J3297" s="3">
        <v>58.715999999999994</v>
      </c>
      <c r="K3297">
        <v>3</v>
      </c>
      <c r="L3297">
        <v>0.4</v>
      </c>
      <c r="M3297" s="3">
        <v>-19.583999999999993</v>
      </c>
      <c r="N3297">
        <v>5.9880000000000004</v>
      </c>
      <c r="O3297" t="s">
        <v>52203</v>
      </c>
    </row>
    <row r="3298" spans="1:15" ht="15" customHeight="1" x14ac:dyDescent="0.45">
      <c r="A3298">
        <v>3297</v>
      </c>
      <c r="B3298" t="s">
        <v>38499</v>
      </c>
      <c r="C3298" s="1">
        <v>42357</v>
      </c>
      <c r="D3298" s="1">
        <v>42361</v>
      </c>
      <c r="E3298" t="s">
        <v>23</v>
      </c>
      <c r="F3298" t="s">
        <v>14084</v>
      </c>
      <c r="G3298" s="2"/>
      <c r="H3298" t="s">
        <v>52239</v>
      </c>
      <c r="I3298" t="s">
        <v>22649</v>
      </c>
      <c r="J3298" s="3">
        <v>327.81599999999997</v>
      </c>
      <c r="K3298">
        <v>6</v>
      </c>
      <c r="L3298">
        <v>0.4</v>
      </c>
      <c r="M3298" s="3">
        <v>32.736000000000011</v>
      </c>
      <c r="N3298">
        <v>20.2</v>
      </c>
      <c r="O3298" t="s">
        <v>52203</v>
      </c>
    </row>
    <row r="3299" spans="1:15" ht="15" customHeight="1" x14ac:dyDescent="0.45">
      <c r="A3299">
        <v>3298</v>
      </c>
      <c r="B3299" t="s">
        <v>46733</v>
      </c>
      <c r="C3299" s="1">
        <v>42271</v>
      </c>
      <c r="D3299" s="1">
        <v>42273</v>
      </c>
      <c r="E3299" t="s">
        <v>75</v>
      </c>
      <c r="F3299" t="s">
        <v>18567</v>
      </c>
      <c r="G3299" s="2"/>
      <c r="H3299" t="s">
        <v>52250</v>
      </c>
      <c r="I3299" t="s">
        <v>22687</v>
      </c>
      <c r="J3299" s="3">
        <v>20.123999999999999</v>
      </c>
      <c r="K3299">
        <v>1</v>
      </c>
      <c r="L3299">
        <v>0.4</v>
      </c>
      <c r="M3299" s="3">
        <v>-8.395999999999999</v>
      </c>
      <c r="N3299">
        <v>3.496</v>
      </c>
      <c r="O3299" t="s">
        <v>52203</v>
      </c>
    </row>
    <row r="3300" spans="1:15" ht="15" customHeight="1" x14ac:dyDescent="0.45">
      <c r="A3300">
        <v>3299</v>
      </c>
      <c r="B3300" t="s">
        <v>46733</v>
      </c>
      <c r="C3300" s="1">
        <v>42271</v>
      </c>
      <c r="D3300" s="1">
        <v>42273</v>
      </c>
      <c r="E3300" t="s">
        <v>75</v>
      </c>
      <c r="F3300" t="s">
        <v>18567</v>
      </c>
      <c r="G3300" s="2"/>
      <c r="H3300" t="s">
        <v>52250</v>
      </c>
      <c r="I3300" t="s">
        <v>20431</v>
      </c>
      <c r="J3300" s="3">
        <v>13.680000000000001</v>
      </c>
      <c r="K3300">
        <v>2</v>
      </c>
      <c r="L3300">
        <v>0</v>
      </c>
      <c r="M3300" s="3">
        <v>0.8</v>
      </c>
      <c r="N3300">
        <v>1.4869999999999999</v>
      </c>
      <c r="O3300" t="s">
        <v>52203</v>
      </c>
    </row>
    <row r="3301" spans="1:15" ht="15" customHeight="1" x14ac:dyDescent="0.45">
      <c r="A3301">
        <v>3300</v>
      </c>
      <c r="B3301" t="s">
        <v>24375</v>
      </c>
      <c r="C3301" s="1">
        <v>42318</v>
      </c>
      <c r="D3301" s="1">
        <v>42324</v>
      </c>
      <c r="E3301" t="s">
        <v>23</v>
      </c>
      <c r="F3301" t="s">
        <v>6410</v>
      </c>
      <c r="G3301" s="2"/>
      <c r="H3301" t="s">
        <v>52558</v>
      </c>
      <c r="I3301" t="s">
        <v>20833</v>
      </c>
      <c r="J3301" s="3">
        <v>50.112000000000002</v>
      </c>
      <c r="K3301">
        <v>1</v>
      </c>
      <c r="L3301">
        <v>0.2</v>
      </c>
      <c r="M3301" s="3">
        <v>-3.7680000000000007</v>
      </c>
      <c r="N3301">
        <v>3.31</v>
      </c>
      <c r="O3301" t="s">
        <v>52203</v>
      </c>
    </row>
    <row r="3302" spans="1:15" ht="15" customHeight="1" x14ac:dyDescent="0.45">
      <c r="A3302">
        <v>3301</v>
      </c>
      <c r="B3302" t="s">
        <v>24375</v>
      </c>
      <c r="C3302" s="1">
        <v>42318</v>
      </c>
      <c r="D3302" s="1">
        <v>42324</v>
      </c>
      <c r="E3302" t="s">
        <v>23</v>
      </c>
      <c r="F3302" t="s">
        <v>6410</v>
      </c>
      <c r="G3302" s="2"/>
      <c r="H3302" t="s">
        <v>52558</v>
      </c>
      <c r="I3302" t="s">
        <v>20197</v>
      </c>
      <c r="J3302" s="3">
        <v>111.08</v>
      </c>
      <c r="K3302">
        <v>2</v>
      </c>
      <c r="L3302">
        <v>0</v>
      </c>
      <c r="M3302" s="3">
        <v>44.4</v>
      </c>
      <c r="N3302">
        <v>6.0950000000000006</v>
      </c>
      <c r="O3302" t="s">
        <v>52203</v>
      </c>
    </row>
    <row r="3303" spans="1:15" ht="15" customHeight="1" x14ac:dyDescent="0.45">
      <c r="A3303">
        <v>3302</v>
      </c>
      <c r="B3303" t="s">
        <v>24375</v>
      </c>
      <c r="C3303" s="1">
        <v>42318</v>
      </c>
      <c r="D3303" s="1">
        <v>42324</v>
      </c>
      <c r="E3303" t="s">
        <v>23</v>
      </c>
      <c r="F3303" t="s">
        <v>6410</v>
      </c>
      <c r="G3303" s="2"/>
      <c r="H3303" t="s">
        <v>52558</v>
      </c>
      <c r="I3303" t="s">
        <v>20834</v>
      </c>
      <c r="J3303" s="3">
        <v>825.21600000000001</v>
      </c>
      <c r="K3303">
        <v>3</v>
      </c>
      <c r="L3303">
        <v>0.2</v>
      </c>
      <c r="M3303" s="3">
        <v>-144.44400000000002</v>
      </c>
      <c r="N3303">
        <v>43.936999999999998</v>
      </c>
      <c r="O3303" t="s">
        <v>52203</v>
      </c>
    </row>
    <row r="3304" spans="1:15" ht="15" customHeight="1" x14ac:dyDescent="0.45">
      <c r="A3304">
        <v>3303</v>
      </c>
      <c r="B3304" t="s">
        <v>24375</v>
      </c>
      <c r="C3304" s="1">
        <v>42318</v>
      </c>
      <c r="D3304" s="1">
        <v>42324</v>
      </c>
      <c r="E3304" t="s">
        <v>23</v>
      </c>
      <c r="F3304" t="s">
        <v>6410</v>
      </c>
      <c r="G3304" s="2"/>
      <c r="H3304" t="s">
        <v>52558</v>
      </c>
      <c r="I3304" t="s">
        <v>20835</v>
      </c>
      <c r="J3304" s="3">
        <v>1192.3106</v>
      </c>
      <c r="K3304">
        <v>5</v>
      </c>
      <c r="L3304">
        <v>2E-3</v>
      </c>
      <c r="M3304" s="3">
        <v>57.310600000000001</v>
      </c>
      <c r="N3304">
        <v>101.94800000000001</v>
      </c>
      <c r="O3304" t="s">
        <v>52203</v>
      </c>
    </row>
    <row r="3305" spans="1:15" ht="15" customHeight="1" x14ac:dyDescent="0.45">
      <c r="A3305">
        <v>3304</v>
      </c>
      <c r="B3305" t="s">
        <v>24375</v>
      </c>
      <c r="C3305" s="1">
        <v>42318</v>
      </c>
      <c r="D3305" s="1">
        <v>42324</v>
      </c>
      <c r="E3305" t="s">
        <v>23</v>
      </c>
      <c r="F3305" t="s">
        <v>6410</v>
      </c>
      <c r="G3305" s="2"/>
      <c r="H3305" t="s">
        <v>52558</v>
      </c>
      <c r="I3305" t="s">
        <v>20196</v>
      </c>
      <c r="J3305" s="3">
        <v>108.92</v>
      </c>
      <c r="K3305">
        <v>2</v>
      </c>
      <c r="L3305">
        <v>0</v>
      </c>
      <c r="M3305" s="3">
        <v>50.08</v>
      </c>
      <c r="N3305">
        <v>6.5280000000000005</v>
      </c>
      <c r="O3305" t="s">
        <v>52203</v>
      </c>
    </row>
    <row r="3306" spans="1:15" ht="15" customHeight="1" x14ac:dyDescent="0.45">
      <c r="A3306">
        <v>3305</v>
      </c>
      <c r="B3306" t="s">
        <v>24375</v>
      </c>
      <c r="C3306" s="1">
        <v>42318</v>
      </c>
      <c r="D3306" s="1">
        <v>42324</v>
      </c>
      <c r="E3306" t="s">
        <v>23</v>
      </c>
      <c r="F3306" t="s">
        <v>6410</v>
      </c>
      <c r="G3306" s="2"/>
      <c r="H3306" t="s">
        <v>52558</v>
      </c>
      <c r="I3306" t="s">
        <v>20836</v>
      </c>
      <c r="J3306" s="3">
        <v>508.26144000000005</v>
      </c>
      <c r="K3306">
        <v>4</v>
      </c>
      <c r="L3306">
        <v>2E-3</v>
      </c>
      <c r="M3306" s="3">
        <v>192.50144</v>
      </c>
      <c r="N3306">
        <v>42.512999999999998</v>
      </c>
      <c r="O3306" t="s">
        <v>52203</v>
      </c>
    </row>
    <row r="3307" spans="1:15" ht="15" customHeight="1" x14ac:dyDescent="0.45">
      <c r="A3307">
        <v>3306</v>
      </c>
      <c r="B3307" t="s">
        <v>24851</v>
      </c>
      <c r="C3307" s="1">
        <v>41906</v>
      </c>
      <c r="D3307" s="1">
        <v>41908</v>
      </c>
      <c r="E3307" t="s">
        <v>69</v>
      </c>
      <c r="F3307" t="s">
        <v>5307</v>
      </c>
      <c r="G3307" s="2"/>
      <c r="H3307" t="s">
        <v>52335</v>
      </c>
      <c r="I3307" t="s">
        <v>21124</v>
      </c>
      <c r="J3307" s="3">
        <v>129.27600000000001</v>
      </c>
      <c r="K3307">
        <v>3</v>
      </c>
      <c r="L3307">
        <v>0.4</v>
      </c>
      <c r="M3307" s="3">
        <v>-43.104000000000028</v>
      </c>
      <c r="N3307">
        <v>2.0179999999999998</v>
      </c>
      <c r="O3307" t="s">
        <v>52203</v>
      </c>
    </row>
    <row r="3308" spans="1:15" ht="15" customHeight="1" x14ac:dyDescent="0.45">
      <c r="A3308">
        <v>3307</v>
      </c>
      <c r="B3308" t="s">
        <v>24449</v>
      </c>
      <c r="C3308" s="1">
        <v>41849</v>
      </c>
      <c r="D3308" s="1">
        <v>41855</v>
      </c>
      <c r="E3308" t="s">
        <v>23</v>
      </c>
      <c r="F3308" t="s">
        <v>6446</v>
      </c>
      <c r="G3308" s="2"/>
      <c r="H3308" t="s">
        <v>52202</v>
      </c>
      <c r="I3308" t="s">
        <v>20928</v>
      </c>
      <c r="J3308" s="3">
        <v>189.96</v>
      </c>
      <c r="K3308">
        <v>6</v>
      </c>
      <c r="L3308">
        <v>0</v>
      </c>
      <c r="M3308" s="3">
        <v>43.679999999999993</v>
      </c>
      <c r="N3308">
        <v>15.675000000000001</v>
      </c>
      <c r="O3308" t="s">
        <v>52203</v>
      </c>
    </row>
    <row r="3309" spans="1:15" ht="15" customHeight="1" x14ac:dyDescent="0.45">
      <c r="A3309">
        <v>3308</v>
      </c>
      <c r="B3309" t="s">
        <v>41799</v>
      </c>
      <c r="C3309" s="1">
        <v>41634</v>
      </c>
      <c r="D3309" s="1">
        <v>41635</v>
      </c>
      <c r="E3309" t="s">
        <v>75</v>
      </c>
      <c r="F3309" t="s">
        <v>15915</v>
      </c>
      <c r="G3309" s="2"/>
      <c r="H3309" t="s">
        <v>52269</v>
      </c>
      <c r="I3309" t="s">
        <v>20315</v>
      </c>
      <c r="J3309" s="3">
        <v>227.66376</v>
      </c>
      <c r="K3309">
        <v>2</v>
      </c>
      <c r="L3309">
        <v>2E-3</v>
      </c>
      <c r="M3309" s="3">
        <v>97.62375999999999</v>
      </c>
      <c r="N3309">
        <v>27.449000000000002</v>
      </c>
      <c r="O3309" t="s">
        <v>52212</v>
      </c>
    </row>
    <row r="3310" spans="1:15" ht="15" customHeight="1" x14ac:dyDescent="0.45">
      <c r="A3310">
        <v>3309</v>
      </c>
      <c r="B3310" t="s">
        <v>44199</v>
      </c>
      <c r="C3310" s="1">
        <v>42255</v>
      </c>
      <c r="D3310" s="1">
        <v>42258</v>
      </c>
      <c r="E3310" t="s">
        <v>69</v>
      </c>
      <c r="F3310" t="s">
        <v>17212</v>
      </c>
      <c r="G3310" s="2"/>
      <c r="H3310" t="s">
        <v>52216</v>
      </c>
      <c r="I3310" t="s">
        <v>20978</v>
      </c>
      <c r="J3310" s="3">
        <v>36.576000000000008</v>
      </c>
      <c r="K3310">
        <v>3</v>
      </c>
      <c r="L3310">
        <v>0.4</v>
      </c>
      <c r="M3310" s="3">
        <v>-17.724000000000007</v>
      </c>
      <c r="N3310">
        <v>2.3730000000000002</v>
      </c>
      <c r="O3310" t="s">
        <v>52203</v>
      </c>
    </row>
    <row r="3311" spans="1:15" ht="15" customHeight="1" x14ac:dyDescent="0.45">
      <c r="A3311">
        <v>3310</v>
      </c>
      <c r="B3311" t="s">
        <v>44199</v>
      </c>
      <c r="C3311" s="1">
        <v>42255</v>
      </c>
      <c r="D3311" s="1">
        <v>42258</v>
      </c>
      <c r="E3311" t="s">
        <v>69</v>
      </c>
      <c r="F3311" t="s">
        <v>17212</v>
      </c>
      <c r="G3311" s="2"/>
      <c r="H3311" t="s">
        <v>52216</v>
      </c>
      <c r="I3311" t="s">
        <v>22210</v>
      </c>
      <c r="J3311" s="3">
        <v>9.1919999999999984</v>
      </c>
      <c r="K3311">
        <v>2</v>
      </c>
      <c r="L3311">
        <v>0.4</v>
      </c>
      <c r="M3311" s="3">
        <v>-4.3280000000000003</v>
      </c>
      <c r="N3311">
        <v>1.7450000000000001</v>
      </c>
      <c r="O3311" t="s">
        <v>52203</v>
      </c>
    </row>
    <row r="3312" spans="1:15" ht="15" customHeight="1" x14ac:dyDescent="0.45">
      <c r="A3312">
        <v>3311</v>
      </c>
      <c r="B3312" t="s">
        <v>44199</v>
      </c>
      <c r="C3312" s="1">
        <v>42255</v>
      </c>
      <c r="D3312" s="1">
        <v>42258</v>
      </c>
      <c r="E3312" t="s">
        <v>69</v>
      </c>
      <c r="F3312" t="s">
        <v>17212</v>
      </c>
      <c r="G3312" s="2"/>
      <c r="H3312" t="s">
        <v>52216</v>
      </c>
      <c r="I3312" t="s">
        <v>22816</v>
      </c>
      <c r="J3312" s="3">
        <v>20.64</v>
      </c>
      <c r="K3312">
        <v>1</v>
      </c>
      <c r="L3312">
        <v>0.4</v>
      </c>
      <c r="M3312" s="3">
        <v>-5.8599999999999994</v>
      </c>
      <c r="N3312">
        <v>1.5030000000000001</v>
      </c>
      <c r="O3312" t="s">
        <v>52203</v>
      </c>
    </row>
    <row r="3313" spans="1:15" ht="15" customHeight="1" x14ac:dyDescent="0.45">
      <c r="A3313">
        <v>3312</v>
      </c>
      <c r="B3313" t="s">
        <v>42322</v>
      </c>
      <c r="C3313" s="1">
        <v>42308</v>
      </c>
      <c r="D3313" s="1">
        <v>42312</v>
      </c>
      <c r="E3313" t="s">
        <v>23</v>
      </c>
      <c r="F3313" t="s">
        <v>16206</v>
      </c>
      <c r="G3313" s="2"/>
      <c r="H3313" t="s">
        <v>52238</v>
      </c>
      <c r="I3313" t="s">
        <v>21562</v>
      </c>
      <c r="J3313" s="3">
        <v>484.17600000000004</v>
      </c>
      <c r="K3313">
        <v>11</v>
      </c>
      <c r="L3313">
        <v>0.4</v>
      </c>
      <c r="M3313" s="3">
        <v>-137.32400000000001</v>
      </c>
      <c r="N3313">
        <v>73.41</v>
      </c>
      <c r="O3313" t="s">
        <v>52212</v>
      </c>
    </row>
    <row r="3314" spans="1:15" ht="15" customHeight="1" x14ac:dyDescent="0.45">
      <c r="A3314">
        <v>3313</v>
      </c>
      <c r="B3314" t="s">
        <v>38842</v>
      </c>
      <c r="C3314" s="1">
        <v>41370</v>
      </c>
      <c r="D3314" s="1">
        <v>41376</v>
      </c>
      <c r="E3314" t="s">
        <v>23</v>
      </c>
      <c r="F3314" t="s">
        <v>14269</v>
      </c>
      <c r="G3314" s="2"/>
      <c r="H3314" t="s">
        <v>52277</v>
      </c>
      <c r="I3314" t="s">
        <v>22912</v>
      </c>
      <c r="J3314" s="3">
        <v>354.72</v>
      </c>
      <c r="K3314">
        <v>2</v>
      </c>
      <c r="L3314">
        <v>0.2</v>
      </c>
      <c r="M3314" s="3">
        <v>84.239999999999981</v>
      </c>
      <c r="N3314">
        <v>29.704000000000001</v>
      </c>
      <c r="O3314" t="s">
        <v>52207</v>
      </c>
    </row>
    <row r="3315" spans="1:15" ht="15" customHeight="1" x14ac:dyDescent="0.45">
      <c r="A3315">
        <v>3314</v>
      </c>
      <c r="B3315" t="s">
        <v>48279</v>
      </c>
      <c r="C3315" s="1">
        <v>41941</v>
      </c>
      <c r="D3315" s="1">
        <v>41946</v>
      </c>
      <c r="E3315" t="s">
        <v>23</v>
      </c>
      <c r="F3315" t="s">
        <v>19407</v>
      </c>
      <c r="G3315" s="2"/>
      <c r="H3315" t="s">
        <v>52234</v>
      </c>
      <c r="I3315" t="s">
        <v>20902</v>
      </c>
      <c r="J3315" s="3">
        <v>390.6</v>
      </c>
      <c r="K3315">
        <v>7</v>
      </c>
      <c r="L3315">
        <v>0.4</v>
      </c>
      <c r="M3315" s="3">
        <v>-221.34000000000006</v>
      </c>
      <c r="N3315">
        <v>26.106000000000002</v>
      </c>
      <c r="O3315" t="s">
        <v>52203</v>
      </c>
    </row>
    <row r="3316" spans="1:15" ht="15" customHeight="1" x14ac:dyDescent="0.45">
      <c r="A3316">
        <v>3315</v>
      </c>
      <c r="B3316" t="s">
        <v>33414</v>
      </c>
      <c r="C3316" s="1">
        <v>41222</v>
      </c>
      <c r="D3316" s="1">
        <v>41227</v>
      </c>
      <c r="E3316" t="s">
        <v>69</v>
      </c>
      <c r="F3316" t="s">
        <v>11319</v>
      </c>
      <c r="G3316" s="2"/>
      <c r="H3316" t="s">
        <v>52402</v>
      </c>
      <c r="I3316" t="s">
        <v>21139</v>
      </c>
      <c r="J3316" s="3">
        <v>318.2</v>
      </c>
      <c r="K3316">
        <v>5</v>
      </c>
      <c r="L3316">
        <v>0</v>
      </c>
      <c r="M3316" s="3">
        <v>15.9</v>
      </c>
      <c r="N3316">
        <v>18.396999999999998</v>
      </c>
      <c r="O3316" t="s">
        <v>52203</v>
      </c>
    </row>
    <row r="3317" spans="1:15" ht="15" customHeight="1" x14ac:dyDescent="0.45">
      <c r="A3317">
        <v>3316</v>
      </c>
      <c r="B3317" t="s">
        <v>26433</v>
      </c>
      <c r="C3317" s="1">
        <v>41657</v>
      </c>
      <c r="D3317" s="1">
        <v>41663</v>
      </c>
      <c r="E3317" t="s">
        <v>23</v>
      </c>
      <c r="F3317" t="s">
        <v>7533</v>
      </c>
      <c r="G3317" s="2"/>
      <c r="H3317" t="s">
        <v>52609</v>
      </c>
      <c r="I3317" t="s">
        <v>20408</v>
      </c>
      <c r="J3317" s="3">
        <v>217.02000000000004</v>
      </c>
      <c r="K3317">
        <v>3</v>
      </c>
      <c r="L3317">
        <v>0</v>
      </c>
      <c r="M3317" s="3">
        <v>19.5</v>
      </c>
      <c r="N3317">
        <v>35.194000000000003</v>
      </c>
      <c r="O3317" t="s">
        <v>52207</v>
      </c>
    </row>
    <row r="3318" spans="1:15" ht="15" customHeight="1" x14ac:dyDescent="0.45">
      <c r="A3318">
        <v>3317</v>
      </c>
      <c r="B3318" t="s">
        <v>26433</v>
      </c>
      <c r="C3318" s="1">
        <v>41657</v>
      </c>
      <c r="D3318" s="1">
        <v>41663</v>
      </c>
      <c r="E3318" t="s">
        <v>23</v>
      </c>
      <c r="F3318" t="s">
        <v>7533</v>
      </c>
      <c r="G3318" s="2"/>
      <c r="H3318" t="s">
        <v>52609</v>
      </c>
      <c r="I3318" t="s">
        <v>21325</v>
      </c>
      <c r="J3318" s="3">
        <v>1051.3799999999999</v>
      </c>
      <c r="K3318">
        <v>3</v>
      </c>
      <c r="L3318">
        <v>0</v>
      </c>
      <c r="M3318" s="3">
        <v>94.61999999999999</v>
      </c>
      <c r="N3318">
        <v>107.56800000000001</v>
      </c>
      <c r="O3318" t="s">
        <v>52207</v>
      </c>
    </row>
    <row r="3319" spans="1:15" ht="15" customHeight="1" x14ac:dyDescent="0.45">
      <c r="A3319">
        <v>3318</v>
      </c>
      <c r="B3319" t="s">
        <v>29435</v>
      </c>
      <c r="C3319" s="1">
        <v>42245</v>
      </c>
      <c r="D3319" s="1">
        <v>42245</v>
      </c>
      <c r="E3319" t="s">
        <v>111</v>
      </c>
      <c r="F3319" t="s">
        <v>9173</v>
      </c>
      <c r="G3319" s="2"/>
      <c r="H3319" t="s">
        <v>52211</v>
      </c>
      <c r="I3319" t="s">
        <v>21683</v>
      </c>
      <c r="J3319" s="3">
        <v>92.759999999999991</v>
      </c>
      <c r="K3319">
        <v>3</v>
      </c>
      <c r="L3319">
        <v>0</v>
      </c>
      <c r="M3319" s="3">
        <v>12</v>
      </c>
      <c r="N3319">
        <v>19.884999999999998</v>
      </c>
      <c r="O3319" t="s">
        <v>52203</v>
      </c>
    </row>
    <row r="3320" spans="1:15" ht="15" customHeight="1" x14ac:dyDescent="0.45">
      <c r="A3320">
        <v>3319</v>
      </c>
      <c r="B3320" t="s">
        <v>24311</v>
      </c>
      <c r="C3320" s="1">
        <v>42255</v>
      </c>
      <c r="D3320" s="1">
        <v>42257</v>
      </c>
      <c r="E3320" t="s">
        <v>75</v>
      </c>
      <c r="F3320" t="s">
        <v>6384</v>
      </c>
      <c r="G3320" s="2"/>
      <c r="H3320" t="s">
        <v>52272</v>
      </c>
      <c r="I3320" t="s">
        <v>20745</v>
      </c>
      <c r="J3320" s="3">
        <v>8.84</v>
      </c>
      <c r="K3320">
        <v>1</v>
      </c>
      <c r="L3320">
        <v>0</v>
      </c>
      <c r="M3320" s="3">
        <v>1.7600000000000002</v>
      </c>
      <c r="N3320">
        <v>2.633</v>
      </c>
      <c r="O3320" t="s">
        <v>52219</v>
      </c>
    </row>
    <row r="3321" spans="1:15" ht="15" customHeight="1" x14ac:dyDescent="0.45">
      <c r="A3321">
        <v>3320</v>
      </c>
      <c r="B3321" t="s">
        <v>32569</v>
      </c>
      <c r="C3321" s="1">
        <v>42293</v>
      </c>
      <c r="D3321" s="1">
        <v>42298</v>
      </c>
      <c r="E3321" t="s">
        <v>23</v>
      </c>
      <c r="F3321" t="s">
        <v>10863</v>
      </c>
      <c r="G3321" s="2"/>
      <c r="H3321" t="s">
        <v>52245</v>
      </c>
      <c r="I3321" t="s">
        <v>22094</v>
      </c>
      <c r="J3321" s="3">
        <v>40.68</v>
      </c>
      <c r="K3321">
        <v>2</v>
      </c>
      <c r="L3321">
        <v>0</v>
      </c>
      <c r="M3321" s="3">
        <v>6.08</v>
      </c>
      <c r="N3321">
        <v>3.05</v>
      </c>
      <c r="O3321" t="s">
        <v>52203</v>
      </c>
    </row>
    <row r="3322" spans="1:15" ht="15" customHeight="1" x14ac:dyDescent="0.45">
      <c r="A3322">
        <v>3321</v>
      </c>
      <c r="B3322" t="s">
        <v>32569</v>
      </c>
      <c r="C3322" s="1">
        <v>42293</v>
      </c>
      <c r="D3322" s="1">
        <v>42298</v>
      </c>
      <c r="E3322" t="s">
        <v>23</v>
      </c>
      <c r="F3322" t="s">
        <v>10863</v>
      </c>
      <c r="G3322" s="2"/>
      <c r="H3322" t="s">
        <v>52245</v>
      </c>
      <c r="I3322" t="s">
        <v>21190</v>
      </c>
      <c r="J3322" s="3">
        <v>336.23999999999995</v>
      </c>
      <c r="K3322">
        <v>3</v>
      </c>
      <c r="L3322">
        <v>0</v>
      </c>
      <c r="M3322" s="3">
        <v>100.85999999999999</v>
      </c>
      <c r="N3322">
        <v>27.975999999999999</v>
      </c>
      <c r="O3322" t="s">
        <v>52203</v>
      </c>
    </row>
    <row r="3323" spans="1:15" ht="15" customHeight="1" x14ac:dyDescent="0.45">
      <c r="A3323">
        <v>3322</v>
      </c>
      <c r="B3323" t="s">
        <v>36996</v>
      </c>
      <c r="C3323" s="1">
        <v>42304</v>
      </c>
      <c r="D3323" s="1">
        <v>42310</v>
      </c>
      <c r="E3323" t="s">
        <v>23</v>
      </c>
      <c r="F3323" t="s">
        <v>13272</v>
      </c>
      <c r="G3323" s="2"/>
      <c r="H3323" t="s">
        <v>52277</v>
      </c>
      <c r="I3323" t="s">
        <v>21557</v>
      </c>
      <c r="J3323" s="3">
        <v>21.060000000000002</v>
      </c>
      <c r="K3323">
        <v>3</v>
      </c>
      <c r="L3323">
        <v>0</v>
      </c>
      <c r="M3323" s="3">
        <v>3.12</v>
      </c>
      <c r="N3323">
        <v>2.0680000000000001</v>
      </c>
      <c r="O3323" t="s">
        <v>52203</v>
      </c>
    </row>
    <row r="3324" spans="1:15" ht="15" customHeight="1" x14ac:dyDescent="0.45">
      <c r="A3324">
        <v>3323</v>
      </c>
      <c r="B3324" t="s">
        <v>36996</v>
      </c>
      <c r="C3324" s="1">
        <v>42304</v>
      </c>
      <c r="D3324" s="1">
        <v>42310</v>
      </c>
      <c r="E3324" t="s">
        <v>23</v>
      </c>
      <c r="F3324" t="s">
        <v>13272</v>
      </c>
      <c r="G3324" s="2"/>
      <c r="H3324" t="s">
        <v>52277</v>
      </c>
      <c r="I3324" t="s">
        <v>21280</v>
      </c>
      <c r="J3324" s="3">
        <v>415.62000000000006</v>
      </c>
      <c r="K3324">
        <v>3</v>
      </c>
      <c r="L3324">
        <v>0</v>
      </c>
      <c r="M3324" s="3">
        <v>8.2800000000000011</v>
      </c>
      <c r="N3324">
        <v>32.228999999999999</v>
      </c>
      <c r="O3324" t="s">
        <v>52203</v>
      </c>
    </row>
    <row r="3325" spans="1:15" ht="15" customHeight="1" x14ac:dyDescent="0.45">
      <c r="A3325">
        <v>3324</v>
      </c>
      <c r="B3325" t="s">
        <v>36996</v>
      </c>
      <c r="C3325" s="1">
        <v>42304</v>
      </c>
      <c r="D3325" s="1">
        <v>42310</v>
      </c>
      <c r="E3325" t="s">
        <v>23</v>
      </c>
      <c r="F3325" t="s">
        <v>13272</v>
      </c>
      <c r="G3325" s="2"/>
      <c r="H3325" t="s">
        <v>52277</v>
      </c>
      <c r="I3325" t="s">
        <v>22255</v>
      </c>
      <c r="J3325" s="3">
        <v>662.19295999999997</v>
      </c>
      <c r="K3325">
        <v>8</v>
      </c>
      <c r="L3325">
        <v>2E-3</v>
      </c>
      <c r="M3325" s="3">
        <v>197.71296000000001</v>
      </c>
      <c r="N3325">
        <v>31.750999999999998</v>
      </c>
      <c r="O3325" t="s">
        <v>52203</v>
      </c>
    </row>
    <row r="3326" spans="1:15" ht="15" customHeight="1" x14ac:dyDescent="0.45">
      <c r="A3326">
        <v>3325</v>
      </c>
      <c r="B3326" t="s">
        <v>40973</v>
      </c>
      <c r="C3326" s="1">
        <v>42182</v>
      </c>
      <c r="D3326" s="1">
        <v>42187</v>
      </c>
      <c r="E3326" t="s">
        <v>23</v>
      </c>
      <c r="F3326" t="s">
        <v>15433</v>
      </c>
      <c r="G3326" s="2"/>
      <c r="H3326" t="s">
        <v>52262</v>
      </c>
      <c r="I3326" t="s">
        <v>20945</v>
      </c>
      <c r="J3326" s="3">
        <v>32.64</v>
      </c>
      <c r="K3326">
        <v>1</v>
      </c>
      <c r="L3326">
        <v>0</v>
      </c>
      <c r="M3326" s="3">
        <v>10.1</v>
      </c>
      <c r="N3326">
        <v>2.173</v>
      </c>
      <c r="O3326" t="s">
        <v>52203</v>
      </c>
    </row>
    <row r="3327" spans="1:15" ht="15" customHeight="1" x14ac:dyDescent="0.45">
      <c r="A3327">
        <v>3326</v>
      </c>
      <c r="B3327" t="s">
        <v>41870</v>
      </c>
      <c r="C3327" s="1">
        <v>41962</v>
      </c>
      <c r="D3327" s="1">
        <v>41968</v>
      </c>
      <c r="E3327" t="s">
        <v>23</v>
      </c>
      <c r="F3327" t="s">
        <v>15961</v>
      </c>
      <c r="G3327" s="2"/>
      <c r="H3327" t="s">
        <v>52224</v>
      </c>
      <c r="I3327" t="s">
        <v>21779</v>
      </c>
      <c r="J3327" s="3">
        <v>14.559999999999999</v>
      </c>
      <c r="K3327">
        <v>2</v>
      </c>
      <c r="L3327">
        <v>0.2</v>
      </c>
      <c r="M3327" s="3">
        <v>4.0000000000000009</v>
      </c>
      <c r="N3327">
        <v>1.9910000000000001</v>
      </c>
      <c r="O3327" t="s">
        <v>52203</v>
      </c>
    </row>
    <row r="3328" spans="1:15" ht="15" customHeight="1" x14ac:dyDescent="0.45">
      <c r="A3328">
        <v>3327</v>
      </c>
      <c r="B3328" t="s">
        <v>41870</v>
      </c>
      <c r="C3328" s="1">
        <v>41962</v>
      </c>
      <c r="D3328" s="1">
        <v>41968</v>
      </c>
      <c r="E3328" t="s">
        <v>23</v>
      </c>
      <c r="F3328" t="s">
        <v>15961</v>
      </c>
      <c r="G3328" s="2"/>
      <c r="H3328" t="s">
        <v>52224</v>
      </c>
      <c r="I3328" t="s">
        <v>21043</v>
      </c>
      <c r="J3328" s="3">
        <v>50.81600000000001</v>
      </c>
      <c r="K3328">
        <v>2</v>
      </c>
      <c r="L3328">
        <v>0.2</v>
      </c>
      <c r="M3328" s="3">
        <v>5.056</v>
      </c>
      <c r="N3328">
        <v>1.98</v>
      </c>
      <c r="O3328" t="s">
        <v>52203</v>
      </c>
    </row>
    <row r="3329" spans="1:15" ht="15" customHeight="1" x14ac:dyDescent="0.45">
      <c r="A3329">
        <v>3328</v>
      </c>
      <c r="B3329" t="s">
        <v>45156</v>
      </c>
      <c r="C3329" s="1">
        <v>41353</v>
      </c>
      <c r="D3329" s="1">
        <v>41358</v>
      </c>
      <c r="E3329" t="s">
        <v>23</v>
      </c>
      <c r="F3329" t="s">
        <v>17735</v>
      </c>
      <c r="G3329" s="2"/>
      <c r="H3329" t="s">
        <v>52256</v>
      </c>
      <c r="I3329" t="s">
        <v>21358</v>
      </c>
      <c r="J3329" s="3">
        <v>156.88</v>
      </c>
      <c r="K3329">
        <v>4</v>
      </c>
      <c r="L3329">
        <v>0</v>
      </c>
      <c r="M3329" s="3">
        <v>32.880000000000003</v>
      </c>
      <c r="N3329">
        <v>6.008</v>
      </c>
      <c r="O3329" t="s">
        <v>52203</v>
      </c>
    </row>
    <row r="3330" spans="1:15" ht="15" customHeight="1" x14ac:dyDescent="0.45">
      <c r="A3330">
        <v>3329</v>
      </c>
      <c r="B3330" t="s">
        <v>45156</v>
      </c>
      <c r="C3330" s="1">
        <v>41353</v>
      </c>
      <c r="D3330" s="1">
        <v>41358</v>
      </c>
      <c r="E3330" t="s">
        <v>23</v>
      </c>
      <c r="F3330" t="s">
        <v>17735</v>
      </c>
      <c r="G3330" s="2"/>
      <c r="H3330" t="s">
        <v>52256</v>
      </c>
      <c r="I3330" t="s">
        <v>21890</v>
      </c>
      <c r="J3330" s="3">
        <v>888.1401599999997</v>
      </c>
      <c r="K3330">
        <v>9</v>
      </c>
      <c r="L3330">
        <v>2E-3</v>
      </c>
      <c r="M3330" s="3">
        <v>256.16016000000002</v>
      </c>
      <c r="N3330">
        <v>44.894999999999996</v>
      </c>
      <c r="O3330" t="s">
        <v>52203</v>
      </c>
    </row>
    <row r="3331" spans="1:15" ht="15" customHeight="1" x14ac:dyDescent="0.45">
      <c r="A3331">
        <v>3330</v>
      </c>
      <c r="B3331" t="s">
        <v>27516</v>
      </c>
      <c r="C3331" s="1">
        <v>41870</v>
      </c>
      <c r="D3331" s="1">
        <v>41875</v>
      </c>
      <c r="E3331" t="s">
        <v>69</v>
      </c>
      <c r="F3331" t="s">
        <v>8129</v>
      </c>
      <c r="G3331" s="2"/>
      <c r="H3331" t="s">
        <v>52224</v>
      </c>
      <c r="I3331" t="s">
        <v>21569</v>
      </c>
      <c r="J3331" s="3">
        <v>227.47788000000006</v>
      </c>
      <c r="K3331">
        <v>3</v>
      </c>
      <c r="L3331">
        <v>0.20200000000000001</v>
      </c>
      <c r="M3331" s="3">
        <v>67.817879999999988</v>
      </c>
      <c r="N3331">
        <v>6.1630000000000003</v>
      </c>
      <c r="O3331" t="s">
        <v>52203</v>
      </c>
    </row>
    <row r="3332" spans="1:15" ht="15" customHeight="1" x14ac:dyDescent="0.45">
      <c r="A3332">
        <v>3331</v>
      </c>
      <c r="B3332" t="s">
        <v>27516</v>
      </c>
      <c r="C3332" s="1">
        <v>41870</v>
      </c>
      <c r="D3332" s="1">
        <v>41875</v>
      </c>
      <c r="E3332" t="s">
        <v>69</v>
      </c>
      <c r="F3332" t="s">
        <v>8129</v>
      </c>
      <c r="G3332" s="2"/>
      <c r="H3332" t="s">
        <v>52224</v>
      </c>
      <c r="I3332" t="s">
        <v>21799</v>
      </c>
      <c r="J3332" s="3">
        <v>348.32</v>
      </c>
      <c r="K3332">
        <v>5</v>
      </c>
      <c r="L3332">
        <v>0.2</v>
      </c>
      <c r="M3332" s="3">
        <v>-56.679999999999993</v>
      </c>
      <c r="N3332">
        <v>23.204000000000001</v>
      </c>
      <c r="O3332" t="s">
        <v>52203</v>
      </c>
    </row>
    <row r="3333" spans="1:15" ht="15" customHeight="1" x14ac:dyDescent="0.45">
      <c r="A3333">
        <v>3332</v>
      </c>
      <c r="B3333" t="s">
        <v>27516</v>
      </c>
      <c r="C3333" s="1">
        <v>41870</v>
      </c>
      <c r="D3333" s="1">
        <v>41875</v>
      </c>
      <c r="E3333" t="s">
        <v>69</v>
      </c>
      <c r="F3333" t="s">
        <v>8129</v>
      </c>
      <c r="G3333" s="2"/>
      <c r="H3333" t="s">
        <v>52224</v>
      </c>
      <c r="I3333" t="s">
        <v>22567</v>
      </c>
      <c r="J3333" s="3">
        <v>59.44</v>
      </c>
      <c r="K3333">
        <v>5</v>
      </c>
      <c r="L3333">
        <v>0.2</v>
      </c>
      <c r="M3333" s="3">
        <v>-4.4599999999999991</v>
      </c>
      <c r="N3333">
        <v>6.8420000000000005</v>
      </c>
      <c r="O3333" t="s">
        <v>52203</v>
      </c>
    </row>
    <row r="3334" spans="1:15" ht="15" customHeight="1" x14ac:dyDescent="0.45">
      <c r="A3334">
        <v>3333</v>
      </c>
      <c r="B3334" t="s">
        <v>27516</v>
      </c>
      <c r="C3334" s="1">
        <v>41870</v>
      </c>
      <c r="D3334" s="1">
        <v>41875</v>
      </c>
      <c r="E3334" t="s">
        <v>69</v>
      </c>
      <c r="F3334" t="s">
        <v>8129</v>
      </c>
      <c r="G3334" s="2"/>
      <c r="H3334" t="s">
        <v>52224</v>
      </c>
      <c r="I3334" t="s">
        <v>20350</v>
      </c>
      <c r="J3334" s="3">
        <v>15.87</v>
      </c>
      <c r="K3334">
        <v>3</v>
      </c>
      <c r="L3334">
        <v>0.5</v>
      </c>
      <c r="M3334" s="3">
        <v>-9.2099999999999973</v>
      </c>
      <c r="N3334">
        <v>1.8460000000000001</v>
      </c>
      <c r="O3334" t="s">
        <v>52203</v>
      </c>
    </row>
    <row r="3335" spans="1:15" ht="15" customHeight="1" x14ac:dyDescent="0.45">
      <c r="A3335">
        <v>3334</v>
      </c>
      <c r="B3335" t="s">
        <v>27516</v>
      </c>
      <c r="C3335" s="1">
        <v>41870</v>
      </c>
      <c r="D3335" s="1">
        <v>41875</v>
      </c>
      <c r="E3335" t="s">
        <v>69</v>
      </c>
      <c r="F3335" t="s">
        <v>8129</v>
      </c>
      <c r="G3335" s="2"/>
      <c r="H3335" t="s">
        <v>52224</v>
      </c>
      <c r="I3335" t="s">
        <v>20235</v>
      </c>
      <c r="J3335" s="3">
        <v>10.24</v>
      </c>
      <c r="K3335">
        <v>4</v>
      </c>
      <c r="L3335">
        <v>0.2</v>
      </c>
      <c r="M3335" s="3">
        <v>0.31999999999999956</v>
      </c>
      <c r="N3335">
        <v>1.6870000000000001</v>
      </c>
      <c r="O3335" t="s">
        <v>52203</v>
      </c>
    </row>
    <row r="3336" spans="1:15" ht="15" customHeight="1" x14ac:dyDescent="0.45">
      <c r="A3336">
        <v>3335</v>
      </c>
      <c r="B3336" t="s">
        <v>24591</v>
      </c>
      <c r="C3336" s="1">
        <v>42252</v>
      </c>
      <c r="D3336" s="1">
        <v>42256</v>
      </c>
      <c r="E3336" t="s">
        <v>23</v>
      </c>
      <c r="F3336" t="s">
        <v>6524</v>
      </c>
      <c r="G3336" s="2"/>
      <c r="H3336" t="s">
        <v>52292</v>
      </c>
      <c r="I3336" t="s">
        <v>21109</v>
      </c>
      <c r="J3336" s="3">
        <v>14.700000000000006</v>
      </c>
      <c r="K3336">
        <v>5</v>
      </c>
      <c r="L3336">
        <v>0</v>
      </c>
      <c r="M3336" s="3">
        <v>4.4000000000000004</v>
      </c>
      <c r="N3336">
        <v>2.0499999999999998</v>
      </c>
      <c r="O3336" t="s">
        <v>52203</v>
      </c>
    </row>
    <row r="3337" spans="1:15" ht="15" customHeight="1" x14ac:dyDescent="0.45">
      <c r="A3337">
        <v>3336</v>
      </c>
      <c r="B3337" t="s">
        <v>24591</v>
      </c>
      <c r="C3337" s="1">
        <v>42252</v>
      </c>
      <c r="D3337" s="1">
        <v>42256</v>
      </c>
      <c r="E3337" t="s">
        <v>23</v>
      </c>
      <c r="F3337" t="s">
        <v>6524</v>
      </c>
      <c r="G3337" s="2"/>
      <c r="H3337" t="s">
        <v>52292</v>
      </c>
      <c r="I3337" t="s">
        <v>20389</v>
      </c>
      <c r="J3337" s="3">
        <v>24</v>
      </c>
      <c r="K3337">
        <v>3</v>
      </c>
      <c r="L3337">
        <v>0</v>
      </c>
      <c r="M3337" s="3">
        <v>7.44</v>
      </c>
      <c r="N3337">
        <v>1.9380000000000002</v>
      </c>
      <c r="O3337" t="s">
        <v>52203</v>
      </c>
    </row>
    <row r="3338" spans="1:15" ht="15" customHeight="1" x14ac:dyDescent="0.45">
      <c r="A3338">
        <v>3337</v>
      </c>
      <c r="B3338" t="s">
        <v>36071</v>
      </c>
      <c r="C3338" s="1">
        <v>41135</v>
      </c>
      <c r="D3338" s="1">
        <v>41140</v>
      </c>
      <c r="E3338" t="s">
        <v>23</v>
      </c>
      <c r="F3338" t="s">
        <v>12768</v>
      </c>
      <c r="G3338" s="2"/>
      <c r="H3338" t="s">
        <v>52610</v>
      </c>
      <c r="I3338" t="s">
        <v>23571</v>
      </c>
      <c r="J3338" s="3">
        <v>187.56000000000003</v>
      </c>
      <c r="K3338">
        <v>2</v>
      </c>
      <c r="L3338">
        <v>0.7</v>
      </c>
      <c r="M3338" s="3">
        <v>-218.83999999999997</v>
      </c>
      <c r="N3338">
        <v>14.419</v>
      </c>
      <c r="O3338" t="s">
        <v>52203</v>
      </c>
    </row>
    <row r="3339" spans="1:15" ht="15" customHeight="1" x14ac:dyDescent="0.45">
      <c r="A3339">
        <v>3338</v>
      </c>
      <c r="B3339" t="s">
        <v>36071</v>
      </c>
      <c r="C3339" s="1">
        <v>41135</v>
      </c>
      <c r="D3339" s="1">
        <v>41140</v>
      </c>
      <c r="E3339" t="s">
        <v>23</v>
      </c>
      <c r="F3339" t="s">
        <v>12768</v>
      </c>
      <c r="G3339" s="2"/>
      <c r="H3339" t="s">
        <v>52610</v>
      </c>
      <c r="I3339" t="s">
        <v>20401</v>
      </c>
      <c r="J3339" s="3">
        <v>88.536000000000016</v>
      </c>
      <c r="K3339">
        <v>7</v>
      </c>
      <c r="L3339">
        <v>0.4</v>
      </c>
      <c r="M3339" s="3">
        <v>-36.904000000000011</v>
      </c>
      <c r="N3339">
        <v>8.270999999999999</v>
      </c>
      <c r="O3339" t="s">
        <v>52203</v>
      </c>
    </row>
    <row r="3340" spans="1:15" ht="15" customHeight="1" x14ac:dyDescent="0.45">
      <c r="A3340">
        <v>3339</v>
      </c>
      <c r="B3340" t="s">
        <v>36071</v>
      </c>
      <c r="C3340" s="1">
        <v>41135</v>
      </c>
      <c r="D3340" s="1">
        <v>41140</v>
      </c>
      <c r="E3340" t="s">
        <v>23</v>
      </c>
      <c r="F3340" t="s">
        <v>12768</v>
      </c>
      <c r="G3340" s="2"/>
      <c r="H3340" t="s">
        <v>52610</v>
      </c>
      <c r="I3340" t="s">
        <v>22493</v>
      </c>
      <c r="J3340" s="3">
        <v>11.063999999999998</v>
      </c>
      <c r="K3340">
        <v>2</v>
      </c>
      <c r="L3340">
        <v>0.4</v>
      </c>
      <c r="M3340" s="3">
        <v>-3.3359999999999994</v>
      </c>
      <c r="N3340">
        <v>1.518</v>
      </c>
      <c r="O3340" t="s">
        <v>52203</v>
      </c>
    </row>
    <row r="3341" spans="1:15" ht="15" customHeight="1" x14ac:dyDescent="0.45">
      <c r="A3341">
        <v>3340</v>
      </c>
      <c r="B3341" t="s">
        <v>24114</v>
      </c>
      <c r="C3341" s="1">
        <v>42125</v>
      </c>
      <c r="D3341" s="1">
        <v>42129</v>
      </c>
      <c r="E3341" t="s">
        <v>23</v>
      </c>
      <c r="F3341" t="s">
        <v>6290</v>
      </c>
      <c r="G3341" s="2"/>
      <c r="H3341" t="s">
        <v>52216</v>
      </c>
      <c r="I3341" t="s">
        <v>20436</v>
      </c>
      <c r="J3341" s="3">
        <v>13.247999999999999</v>
      </c>
      <c r="K3341">
        <v>2</v>
      </c>
      <c r="L3341">
        <v>0.4</v>
      </c>
      <c r="M3341" s="3">
        <v>-5.1120000000000001</v>
      </c>
      <c r="N3341">
        <v>2.0249999999999999</v>
      </c>
      <c r="O3341" t="s">
        <v>52203</v>
      </c>
    </row>
    <row r="3342" spans="1:15" ht="15" customHeight="1" x14ac:dyDescent="0.45">
      <c r="A3342">
        <v>3341</v>
      </c>
      <c r="B3342" t="s">
        <v>39750</v>
      </c>
      <c r="C3342" s="1">
        <v>41963</v>
      </c>
      <c r="D3342" s="1">
        <v>41966</v>
      </c>
      <c r="E3342" t="s">
        <v>75</v>
      </c>
      <c r="F3342" t="s">
        <v>14761</v>
      </c>
      <c r="G3342" s="2"/>
      <c r="H3342" t="s">
        <v>52206</v>
      </c>
      <c r="I3342" t="s">
        <v>22078</v>
      </c>
      <c r="J3342" s="3">
        <v>276.24</v>
      </c>
      <c r="K3342">
        <v>4</v>
      </c>
      <c r="L3342">
        <v>0</v>
      </c>
      <c r="M3342" s="3">
        <v>99.44</v>
      </c>
      <c r="N3342">
        <v>56.573999999999998</v>
      </c>
      <c r="O3342" t="s">
        <v>52212</v>
      </c>
    </row>
    <row r="3343" spans="1:15" ht="15" customHeight="1" x14ac:dyDescent="0.45">
      <c r="A3343">
        <v>3342</v>
      </c>
      <c r="B3343" t="s">
        <v>39750</v>
      </c>
      <c r="C3343" s="1">
        <v>41963</v>
      </c>
      <c r="D3343" s="1">
        <v>41966</v>
      </c>
      <c r="E3343" t="s">
        <v>75</v>
      </c>
      <c r="F3343" t="s">
        <v>14761</v>
      </c>
      <c r="G3343" s="2"/>
      <c r="H3343" t="s">
        <v>52206</v>
      </c>
      <c r="I3343" t="s">
        <v>21906</v>
      </c>
      <c r="J3343" s="3">
        <v>364.14</v>
      </c>
      <c r="K3343">
        <v>3</v>
      </c>
      <c r="L3343">
        <v>0</v>
      </c>
      <c r="M3343" s="3">
        <v>171.11999999999998</v>
      </c>
      <c r="N3343">
        <v>93.283000000000001</v>
      </c>
      <c r="O3343" t="s">
        <v>52212</v>
      </c>
    </row>
    <row r="3344" spans="1:15" ht="15" customHeight="1" x14ac:dyDescent="0.45">
      <c r="A3344">
        <v>3343</v>
      </c>
      <c r="B3344" t="s">
        <v>39750</v>
      </c>
      <c r="C3344" s="1">
        <v>41963</v>
      </c>
      <c r="D3344" s="1">
        <v>41966</v>
      </c>
      <c r="E3344" t="s">
        <v>75</v>
      </c>
      <c r="F3344" t="s">
        <v>14761</v>
      </c>
      <c r="G3344" s="2"/>
      <c r="H3344" t="s">
        <v>52206</v>
      </c>
      <c r="I3344" t="s">
        <v>22202</v>
      </c>
      <c r="J3344" s="3">
        <v>206.16000000000003</v>
      </c>
      <c r="K3344">
        <v>6</v>
      </c>
      <c r="L3344">
        <v>0</v>
      </c>
      <c r="M3344" s="3">
        <v>53.52</v>
      </c>
      <c r="N3344">
        <v>10.801</v>
      </c>
      <c r="O3344" t="s">
        <v>52212</v>
      </c>
    </row>
    <row r="3345" spans="1:15" ht="15" customHeight="1" x14ac:dyDescent="0.45">
      <c r="A3345">
        <v>3344</v>
      </c>
      <c r="B3345" t="s">
        <v>42323</v>
      </c>
      <c r="C3345" s="1">
        <v>41804</v>
      </c>
      <c r="D3345" s="1">
        <v>41807</v>
      </c>
      <c r="E3345" t="s">
        <v>75</v>
      </c>
      <c r="F3345" t="s">
        <v>16207</v>
      </c>
      <c r="G3345" s="2"/>
      <c r="H3345" t="s">
        <v>52235</v>
      </c>
      <c r="I3345" t="s">
        <v>22374</v>
      </c>
      <c r="J3345" s="3">
        <v>43.5</v>
      </c>
      <c r="K3345">
        <v>5</v>
      </c>
      <c r="L3345">
        <v>0</v>
      </c>
      <c r="M3345" s="3">
        <v>10.800000000000002</v>
      </c>
      <c r="N3345">
        <v>4.2520000000000007</v>
      </c>
      <c r="O3345" t="s">
        <v>52203</v>
      </c>
    </row>
    <row r="3346" spans="1:15" ht="15" customHeight="1" x14ac:dyDescent="0.45">
      <c r="A3346">
        <v>3345</v>
      </c>
      <c r="B3346" t="s">
        <v>42323</v>
      </c>
      <c r="C3346" s="1">
        <v>41804</v>
      </c>
      <c r="D3346" s="1">
        <v>41807</v>
      </c>
      <c r="E3346" t="s">
        <v>75</v>
      </c>
      <c r="F3346" t="s">
        <v>16207</v>
      </c>
      <c r="G3346" s="2"/>
      <c r="H3346" t="s">
        <v>52235</v>
      </c>
      <c r="I3346" t="s">
        <v>22765</v>
      </c>
      <c r="J3346" s="3">
        <v>201.36</v>
      </c>
      <c r="K3346">
        <v>6</v>
      </c>
      <c r="L3346">
        <v>0</v>
      </c>
      <c r="M3346" s="3">
        <v>28.079999999999995</v>
      </c>
      <c r="N3346">
        <v>36.268999999999998</v>
      </c>
      <c r="O3346" t="s">
        <v>52203</v>
      </c>
    </row>
    <row r="3347" spans="1:15" ht="15" customHeight="1" x14ac:dyDescent="0.45">
      <c r="A3347">
        <v>3346</v>
      </c>
      <c r="B3347" t="s">
        <v>39426</v>
      </c>
      <c r="C3347" s="1">
        <v>41432</v>
      </c>
      <c r="D3347" s="1">
        <v>41435</v>
      </c>
      <c r="E3347" t="s">
        <v>75</v>
      </c>
      <c r="F3347" t="s">
        <v>14593</v>
      </c>
      <c r="G3347" s="2"/>
      <c r="H3347" t="s">
        <v>52359</v>
      </c>
      <c r="I3347" t="s">
        <v>21450</v>
      </c>
      <c r="J3347" s="3">
        <v>36.120000000000005</v>
      </c>
      <c r="K3347">
        <v>6</v>
      </c>
      <c r="L3347">
        <v>0</v>
      </c>
      <c r="M3347" s="3">
        <v>9</v>
      </c>
      <c r="N3347">
        <v>6.6029999999999998</v>
      </c>
      <c r="O3347" t="s">
        <v>52212</v>
      </c>
    </row>
    <row r="3348" spans="1:15" ht="15" customHeight="1" x14ac:dyDescent="0.45">
      <c r="A3348">
        <v>3347</v>
      </c>
      <c r="B3348" t="s">
        <v>40182</v>
      </c>
      <c r="C3348" s="1">
        <v>42098</v>
      </c>
      <c r="D3348" s="1">
        <v>42100</v>
      </c>
      <c r="E3348" t="s">
        <v>69</v>
      </c>
      <c r="F3348" t="s">
        <v>15000</v>
      </c>
      <c r="G3348" s="2"/>
      <c r="H3348" t="s">
        <v>52324</v>
      </c>
      <c r="I3348" t="s">
        <v>22618</v>
      </c>
      <c r="J3348" s="3">
        <v>8.6880000000000006</v>
      </c>
      <c r="K3348">
        <v>2</v>
      </c>
      <c r="L3348">
        <v>0.4</v>
      </c>
      <c r="M3348" s="3">
        <v>-2.6320000000000006</v>
      </c>
      <c r="N3348">
        <v>1.9590000000000001</v>
      </c>
      <c r="O3348" t="s">
        <v>52203</v>
      </c>
    </row>
    <row r="3349" spans="1:15" ht="15" customHeight="1" x14ac:dyDescent="0.45">
      <c r="A3349">
        <v>3348</v>
      </c>
      <c r="B3349" t="s">
        <v>40182</v>
      </c>
      <c r="C3349" s="1">
        <v>42098</v>
      </c>
      <c r="D3349" s="1">
        <v>42100</v>
      </c>
      <c r="E3349" t="s">
        <v>69</v>
      </c>
      <c r="F3349" t="s">
        <v>15000</v>
      </c>
      <c r="G3349" s="2"/>
      <c r="H3349" t="s">
        <v>52324</v>
      </c>
      <c r="I3349" t="s">
        <v>20582</v>
      </c>
      <c r="J3349" s="3">
        <v>205.39200000000005</v>
      </c>
      <c r="K3349">
        <v>4</v>
      </c>
      <c r="L3349">
        <v>0.4</v>
      </c>
      <c r="M3349" s="3">
        <v>-136.92800000000005</v>
      </c>
      <c r="N3349">
        <v>21.36</v>
      </c>
      <c r="O3349" t="s">
        <v>52203</v>
      </c>
    </row>
    <row r="3350" spans="1:15" ht="15" customHeight="1" x14ac:dyDescent="0.45">
      <c r="A3350">
        <v>3349</v>
      </c>
      <c r="B3350" t="s">
        <v>37382</v>
      </c>
      <c r="C3350" s="1">
        <v>42327</v>
      </c>
      <c r="D3350" s="1">
        <v>42333</v>
      </c>
      <c r="E3350" t="s">
        <v>23</v>
      </c>
      <c r="F3350" t="s">
        <v>13484</v>
      </c>
      <c r="G3350" s="2"/>
      <c r="H3350" t="s">
        <v>52611</v>
      </c>
      <c r="I3350" t="s">
        <v>21493</v>
      </c>
      <c r="J3350" s="3">
        <v>18.659999999999993</v>
      </c>
      <c r="K3350">
        <v>3</v>
      </c>
      <c r="L3350">
        <v>0</v>
      </c>
      <c r="M3350" s="3">
        <v>7.26</v>
      </c>
      <c r="N3350">
        <v>1.994</v>
      </c>
      <c r="O3350" t="s">
        <v>52203</v>
      </c>
    </row>
    <row r="3351" spans="1:15" ht="15" customHeight="1" x14ac:dyDescent="0.45">
      <c r="A3351">
        <v>3350</v>
      </c>
      <c r="B3351" t="s">
        <v>44627</v>
      </c>
      <c r="C3351" s="1">
        <v>42329</v>
      </c>
      <c r="D3351" s="1">
        <v>42330</v>
      </c>
      <c r="E3351" t="s">
        <v>75</v>
      </c>
      <c r="F3351" t="s">
        <v>17440</v>
      </c>
      <c r="G3351" s="2"/>
      <c r="H3351" t="s">
        <v>52473</v>
      </c>
      <c r="I3351" t="s">
        <v>23049</v>
      </c>
      <c r="J3351" s="3">
        <v>58.3</v>
      </c>
      <c r="K3351">
        <v>5</v>
      </c>
      <c r="L3351">
        <v>0</v>
      </c>
      <c r="M3351" s="3">
        <v>15.1</v>
      </c>
      <c r="N3351">
        <v>15.565999999999999</v>
      </c>
      <c r="O3351" t="s">
        <v>52219</v>
      </c>
    </row>
    <row r="3352" spans="1:15" ht="15" customHeight="1" x14ac:dyDescent="0.45">
      <c r="A3352">
        <v>3351</v>
      </c>
      <c r="B3352" t="s">
        <v>29005</v>
      </c>
      <c r="C3352" s="1">
        <v>41198</v>
      </c>
      <c r="D3352" s="1">
        <v>41199</v>
      </c>
      <c r="E3352" t="s">
        <v>75</v>
      </c>
      <c r="F3352" t="s">
        <v>8940</v>
      </c>
      <c r="G3352" s="2"/>
      <c r="H3352" t="s">
        <v>52205</v>
      </c>
      <c r="I3352" t="s">
        <v>20787</v>
      </c>
      <c r="J3352" s="3">
        <v>177.48000000000002</v>
      </c>
      <c r="K3352">
        <v>2</v>
      </c>
      <c r="L3352">
        <v>0</v>
      </c>
      <c r="M3352" s="3">
        <v>3.5200000000000005</v>
      </c>
      <c r="N3352">
        <v>18.084</v>
      </c>
      <c r="O3352" t="s">
        <v>52212</v>
      </c>
    </row>
    <row r="3353" spans="1:15" ht="15" customHeight="1" x14ac:dyDescent="0.45">
      <c r="A3353">
        <v>3352</v>
      </c>
      <c r="B3353" t="s">
        <v>26932</v>
      </c>
      <c r="C3353" s="1">
        <v>41821</v>
      </c>
      <c r="D3353" s="1">
        <v>41825</v>
      </c>
      <c r="E3353" t="s">
        <v>23</v>
      </c>
      <c r="F3353" t="s">
        <v>7794</v>
      </c>
      <c r="G3353" s="2"/>
      <c r="H3353" t="s">
        <v>52612</v>
      </c>
      <c r="I3353" t="s">
        <v>20686</v>
      </c>
      <c r="J3353" s="3">
        <v>61.6</v>
      </c>
      <c r="K3353">
        <v>2</v>
      </c>
      <c r="L3353">
        <v>0</v>
      </c>
      <c r="M3353" s="3">
        <v>22.76</v>
      </c>
      <c r="N3353">
        <v>5.4590000000000005</v>
      </c>
      <c r="O3353" t="s">
        <v>52203</v>
      </c>
    </row>
    <row r="3354" spans="1:15" ht="15" customHeight="1" x14ac:dyDescent="0.45">
      <c r="A3354">
        <v>3353</v>
      </c>
      <c r="B3354" t="s">
        <v>26932</v>
      </c>
      <c r="C3354" s="1">
        <v>41821</v>
      </c>
      <c r="D3354" s="1">
        <v>41825</v>
      </c>
      <c r="E3354" t="s">
        <v>23</v>
      </c>
      <c r="F3354" t="s">
        <v>7794</v>
      </c>
      <c r="G3354" s="2"/>
      <c r="H3354" t="s">
        <v>52612</v>
      </c>
      <c r="I3354" t="s">
        <v>21391</v>
      </c>
      <c r="J3354" s="3">
        <v>16.48</v>
      </c>
      <c r="K3354">
        <v>2</v>
      </c>
      <c r="L3354">
        <v>0</v>
      </c>
      <c r="M3354" s="3">
        <v>2.2799999999999998</v>
      </c>
      <c r="N3354">
        <v>1.3620000000000001</v>
      </c>
      <c r="O3354" t="s">
        <v>52203</v>
      </c>
    </row>
    <row r="3355" spans="1:15" ht="15" customHeight="1" x14ac:dyDescent="0.45">
      <c r="A3355">
        <v>3354</v>
      </c>
      <c r="B3355" t="s">
        <v>28708</v>
      </c>
      <c r="C3355" s="1">
        <v>41535</v>
      </c>
      <c r="D3355" s="1">
        <v>41537</v>
      </c>
      <c r="E3355" t="s">
        <v>75</v>
      </c>
      <c r="F3355" t="s">
        <v>5453</v>
      </c>
      <c r="G3355" s="2"/>
      <c r="H3355" t="s">
        <v>52251</v>
      </c>
      <c r="I3355" t="s">
        <v>21201</v>
      </c>
      <c r="J3355" s="3">
        <v>56.411999999999999</v>
      </c>
      <c r="K3355">
        <v>3</v>
      </c>
      <c r="L3355">
        <v>0.4</v>
      </c>
      <c r="M3355" s="3">
        <v>-35.747999999999998</v>
      </c>
      <c r="N3355">
        <v>8.9250000000000007</v>
      </c>
      <c r="O3355" t="s">
        <v>52219</v>
      </c>
    </row>
    <row r="3356" spans="1:15" ht="15" customHeight="1" x14ac:dyDescent="0.45">
      <c r="A3356">
        <v>3355</v>
      </c>
      <c r="B3356" t="s">
        <v>38073</v>
      </c>
      <c r="C3356" s="1">
        <v>41703</v>
      </c>
      <c r="D3356" s="1">
        <v>41707</v>
      </c>
      <c r="E3356" t="s">
        <v>23</v>
      </c>
      <c r="F3356" t="s">
        <v>13857</v>
      </c>
      <c r="G3356" s="2"/>
      <c r="H3356" t="s">
        <v>52324</v>
      </c>
      <c r="I3356" t="s">
        <v>23246</v>
      </c>
      <c r="J3356" s="3">
        <v>137.20800000000003</v>
      </c>
      <c r="K3356">
        <v>2</v>
      </c>
      <c r="L3356">
        <v>0.4</v>
      </c>
      <c r="M3356" s="3">
        <v>-77.752000000000024</v>
      </c>
      <c r="N3356">
        <v>10.395999999999999</v>
      </c>
      <c r="O3356" t="s">
        <v>52212</v>
      </c>
    </row>
    <row r="3357" spans="1:15" ht="15" customHeight="1" x14ac:dyDescent="0.45">
      <c r="A3357">
        <v>3356</v>
      </c>
      <c r="B3357" t="s">
        <v>25468</v>
      </c>
      <c r="C3357" s="1">
        <v>42133</v>
      </c>
      <c r="D3357" s="1">
        <v>42137</v>
      </c>
      <c r="E3357" t="s">
        <v>23</v>
      </c>
      <c r="F3357" t="s">
        <v>7014</v>
      </c>
      <c r="G3357" s="2"/>
      <c r="H3357" t="s">
        <v>52388</v>
      </c>
      <c r="I3357" t="s">
        <v>21892</v>
      </c>
      <c r="J3357" s="3">
        <v>178.77999999999997</v>
      </c>
      <c r="K3357">
        <v>7</v>
      </c>
      <c r="L3357">
        <v>0</v>
      </c>
      <c r="M3357" s="3">
        <v>49.980000000000004</v>
      </c>
      <c r="N3357">
        <v>10.36</v>
      </c>
      <c r="O3357" t="s">
        <v>52203</v>
      </c>
    </row>
    <row r="3358" spans="1:15" ht="15" customHeight="1" x14ac:dyDescent="0.45">
      <c r="A3358">
        <v>3357</v>
      </c>
      <c r="B3358" t="s">
        <v>25468</v>
      </c>
      <c r="C3358" s="1">
        <v>42133</v>
      </c>
      <c r="D3358" s="1">
        <v>42137</v>
      </c>
      <c r="E3358" t="s">
        <v>23</v>
      </c>
      <c r="F3358" t="s">
        <v>7014</v>
      </c>
      <c r="G3358" s="2"/>
      <c r="H3358" t="s">
        <v>52388</v>
      </c>
      <c r="I3358" t="s">
        <v>20384</v>
      </c>
      <c r="J3358" s="3">
        <v>74.64</v>
      </c>
      <c r="K3358">
        <v>4</v>
      </c>
      <c r="L3358">
        <v>0</v>
      </c>
      <c r="M3358" s="3">
        <v>0</v>
      </c>
      <c r="N3358">
        <v>5.01</v>
      </c>
      <c r="O3358" t="s">
        <v>52203</v>
      </c>
    </row>
    <row r="3359" spans="1:15" ht="15" customHeight="1" x14ac:dyDescent="0.45">
      <c r="A3359">
        <v>3358</v>
      </c>
      <c r="B3359" t="s">
        <v>48698</v>
      </c>
      <c r="C3359" s="1">
        <v>41179</v>
      </c>
      <c r="D3359" s="1">
        <v>41183</v>
      </c>
      <c r="E3359" t="s">
        <v>23</v>
      </c>
      <c r="F3359" t="s">
        <v>19648</v>
      </c>
      <c r="G3359" s="2"/>
      <c r="H3359" t="s">
        <v>52613</v>
      </c>
      <c r="I3359" t="s">
        <v>20581</v>
      </c>
      <c r="J3359" s="3">
        <v>23.96</v>
      </c>
      <c r="K3359">
        <v>2</v>
      </c>
      <c r="L3359">
        <v>0</v>
      </c>
      <c r="M3359" s="3">
        <v>9.8000000000000007</v>
      </c>
      <c r="N3359">
        <v>4.0679999999999996</v>
      </c>
      <c r="O3359" t="s">
        <v>52212</v>
      </c>
    </row>
    <row r="3360" spans="1:15" ht="15" customHeight="1" x14ac:dyDescent="0.45">
      <c r="A3360">
        <v>3359</v>
      </c>
      <c r="B3360" t="s">
        <v>48698</v>
      </c>
      <c r="C3360" s="1">
        <v>41179</v>
      </c>
      <c r="D3360" s="1">
        <v>41183</v>
      </c>
      <c r="E3360" t="s">
        <v>23</v>
      </c>
      <c r="F3360" t="s">
        <v>19648</v>
      </c>
      <c r="G3360" s="2"/>
      <c r="H3360" t="s">
        <v>52613</v>
      </c>
      <c r="I3360" t="s">
        <v>20374</v>
      </c>
      <c r="J3360" s="3">
        <v>535.78</v>
      </c>
      <c r="K3360">
        <v>7</v>
      </c>
      <c r="L3360">
        <v>0</v>
      </c>
      <c r="M3360" s="3">
        <v>101.78</v>
      </c>
      <c r="N3360">
        <v>46.232999999999997</v>
      </c>
      <c r="O3360" t="s">
        <v>52212</v>
      </c>
    </row>
    <row r="3361" spans="1:15" ht="15" customHeight="1" x14ac:dyDescent="0.45">
      <c r="A3361">
        <v>3360</v>
      </c>
      <c r="B3361" t="s">
        <v>24947</v>
      </c>
      <c r="C3361" s="1">
        <v>41748</v>
      </c>
      <c r="D3361" s="1">
        <v>41753</v>
      </c>
      <c r="E3361" t="s">
        <v>23</v>
      </c>
      <c r="F3361" t="s">
        <v>6717</v>
      </c>
      <c r="G3361" s="2"/>
      <c r="H3361" t="s">
        <v>52224</v>
      </c>
      <c r="I3361" t="s">
        <v>20716</v>
      </c>
      <c r="J3361" s="3">
        <v>6.1760000000000002</v>
      </c>
      <c r="K3361">
        <v>2</v>
      </c>
      <c r="L3361">
        <v>0.2</v>
      </c>
      <c r="M3361" s="3">
        <v>1.2959999999999994</v>
      </c>
      <c r="N3361">
        <v>1.611</v>
      </c>
      <c r="O3361" t="s">
        <v>52212</v>
      </c>
    </row>
    <row r="3362" spans="1:15" ht="15" customHeight="1" x14ac:dyDescent="0.45">
      <c r="A3362">
        <v>3361</v>
      </c>
      <c r="B3362" t="s">
        <v>24947</v>
      </c>
      <c r="C3362" s="1">
        <v>41748</v>
      </c>
      <c r="D3362" s="1">
        <v>41753</v>
      </c>
      <c r="E3362" t="s">
        <v>23</v>
      </c>
      <c r="F3362" t="s">
        <v>6717</v>
      </c>
      <c r="G3362" s="2"/>
      <c r="H3362" t="s">
        <v>52224</v>
      </c>
      <c r="I3362" t="s">
        <v>21448</v>
      </c>
      <c r="J3362" s="3">
        <v>178.08000000000004</v>
      </c>
      <c r="K3362">
        <v>2</v>
      </c>
      <c r="L3362">
        <v>0.2</v>
      </c>
      <c r="M3362" s="3">
        <v>-44.52000000000001</v>
      </c>
      <c r="N3362">
        <v>13.863</v>
      </c>
      <c r="O3362" t="s">
        <v>52212</v>
      </c>
    </row>
    <row r="3363" spans="1:15" ht="15" customHeight="1" x14ac:dyDescent="0.45">
      <c r="A3363">
        <v>3362</v>
      </c>
      <c r="B3363" t="s">
        <v>24947</v>
      </c>
      <c r="C3363" s="1">
        <v>41748</v>
      </c>
      <c r="D3363" s="1">
        <v>41753</v>
      </c>
      <c r="E3363" t="s">
        <v>23</v>
      </c>
      <c r="F3363" t="s">
        <v>6717</v>
      </c>
      <c r="G3363" s="2"/>
      <c r="H3363" t="s">
        <v>52224</v>
      </c>
      <c r="I3363" t="s">
        <v>20392</v>
      </c>
      <c r="J3363" s="3">
        <v>350.80799999999994</v>
      </c>
      <c r="K3363">
        <v>2</v>
      </c>
      <c r="L3363">
        <v>0.4</v>
      </c>
      <c r="M3363" s="3">
        <v>-140.35199999999998</v>
      </c>
      <c r="N3363">
        <v>39.314999999999998</v>
      </c>
      <c r="O3363" t="s">
        <v>52212</v>
      </c>
    </row>
    <row r="3364" spans="1:15" ht="15" customHeight="1" x14ac:dyDescent="0.45">
      <c r="A3364">
        <v>3363</v>
      </c>
      <c r="B3364" t="s">
        <v>33181</v>
      </c>
      <c r="C3364" s="1">
        <v>41991</v>
      </c>
      <c r="D3364" s="1">
        <v>41997</v>
      </c>
      <c r="E3364" t="s">
        <v>23</v>
      </c>
      <c r="F3364" t="s">
        <v>11197</v>
      </c>
      <c r="G3364" s="2"/>
      <c r="H3364" t="s">
        <v>52366</v>
      </c>
      <c r="I3364" t="s">
        <v>20945</v>
      </c>
      <c r="J3364" s="3">
        <v>97.919999999999987</v>
      </c>
      <c r="K3364">
        <v>3</v>
      </c>
      <c r="L3364">
        <v>0</v>
      </c>
      <c r="M3364" s="3">
        <v>30.3</v>
      </c>
      <c r="N3364">
        <v>4.7539999999999996</v>
      </c>
      <c r="O3364" t="s">
        <v>52203</v>
      </c>
    </row>
    <row r="3365" spans="1:15" ht="15" customHeight="1" x14ac:dyDescent="0.45">
      <c r="A3365">
        <v>3364</v>
      </c>
      <c r="B3365" t="s">
        <v>35255</v>
      </c>
      <c r="C3365" s="1">
        <v>42074</v>
      </c>
      <c r="D3365" s="1">
        <v>42079</v>
      </c>
      <c r="E3365" t="s">
        <v>69</v>
      </c>
      <c r="F3365" t="s">
        <v>12318</v>
      </c>
      <c r="G3365" s="2"/>
      <c r="H3365" t="s">
        <v>52273</v>
      </c>
      <c r="I3365" t="s">
        <v>20756</v>
      </c>
      <c r="J3365" s="3">
        <v>152.09999999999997</v>
      </c>
      <c r="K3365">
        <v>3</v>
      </c>
      <c r="L3365">
        <v>0</v>
      </c>
      <c r="M3365" s="3">
        <v>42.540000000000006</v>
      </c>
      <c r="N3365">
        <v>14.41</v>
      </c>
      <c r="O3365" t="s">
        <v>52203</v>
      </c>
    </row>
    <row r="3366" spans="1:15" ht="15" customHeight="1" x14ac:dyDescent="0.45">
      <c r="A3366">
        <v>3365</v>
      </c>
      <c r="B3366" t="s">
        <v>35255</v>
      </c>
      <c r="C3366" s="1">
        <v>42074</v>
      </c>
      <c r="D3366" s="1">
        <v>42079</v>
      </c>
      <c r="E3366" t="s">
        <v>69</v>
      </c>
      <c r="F3366" t="s">
        <v>12318</v>
      </c>
      <c r="G3366" s="2"/>
      <c r="H3366" t="s">
        <v>52273</v>
      </c>
      <c r="I3366" t="s">
        <v>21716</v>
      </c>
      <c r="J3366" s="3">
        <v>222.36000000000004</v>
      </c>
      <c r="K3366">
        <v>3</v>
      </c>
      <c r="L3366">
        <v>0</v>
      </c>
      <c r="M3366" s="3">
        <v>60</v>
      </c>
      <c r="N3366">
        <v>15.91</v>
      </c>
      <c r="O3366" t="s">
        <v>52203</v>
      </c>
    </row>
    <row r="3367" spans="1:15" ht="15" customHeight="1" x14ac:dyDescent="0.45">
      <c r="A3367">
        <v>3366</v>
      </c>
      <c r="B3367" t="s">
        <v>35255</v>
      </c>
      <c r="C3367" s="1">
        <v>42074</v>
      </c>
      <c r="D3367" s="1">
        <v>42079</v>
      </c>
      <c r="E3367" t="s">
        <v>69</v>
      </c>
      <c r="F3367" t="s">
        <v>12318</v>
      </c>
      <c r="G3367" s="2"/>
      <c r="H3367" t="s">
        <v>52273</v>
      </c>
      <c r="I3367" t="s">
        <v>23498</v>
      </c>
      <c r="J3367" s="3">
        <v>74.56</v>
      </c>
      <c r="K3367">
        <v>4</v>
      </c>
      <c r="L3367">
        <v>0</v>
      </c>
      <c r="M3367" s="3">
        <v>32</v>
      </c>
      <c r="N3367">
        <v>3.6749999999999998</v>
      </c>
      <c r="O3367" t="s">
        <v>52203</v>
      </c>
    </row>
    <row r="3368" spans="1:15" ht="15" customHeight="1" x14ac:dyDescent="0.45">
      <c r="A3368">
        <v>3367</v>
      </c>
      <c r="B3368" t="s">
        <v>31113</v>
      </c>
      <c r="C3368" s="1">
        <v>42342</v>
      </c>
      <c r="D3368" s="1">
        <v>42345</v>
      </c>
      <c r="E3368" t="s">
        <v>69</v>
      </c>
      <c r="F3368" t="s">
        <v>10070</v>
      </c>
      <c r="G3368" s="2"/>
      <c r="H3368" t="s">
        <v>52614</v>
      </c>
      <c r="I3368" t="s">
        <v>22843</v>
      </c>
      <c r="J3368" s="3">
        <v>34.379999999999995</v>
      </c>
      <c r="K3368">
        <v>3</v>
      </c>
      <c r="L3368">
        <v>0</v>
      </c>
      <c r="M3368" s="3">
        <v>16.5</v>
      </c>
      <c r="N3368">
        <v>4.2009999999999996</v>
      </c>
      <c r="O3368" t="s">
        <v>52212</v>
      </c>
    </row>
    <row r="3369" spans="1:15" ht="15" customHeight="1" x14ac:dyDescent="0.45">
      <c r="A3369">
        <v>3368</v>
      </c>
      <c r="B3369" t="s">
        <v>31113</v>
      </c>
      <c r="C3369" s="1">
        <v>42342</v>
      </c>
      <c r="D3369" s="1">
        <v>42345</v>
      </c>
      <c r="E3369" t="s">
        <v>69</v>
      </c>
      <c r="F3369" t="s">
        <v>10070</v>
      </c>
      <c r="G3369" s="2"/>
      <c r="H3369" t="s">
        <v>52614</v>
      </c>
      <c r="I3369" t="s">
        <v>20283</v>
      </c>
      <c r="J3369" s="3">
        <v>111.12000000000005</v>
      </c>
      <c r="K3369">
        <v>3</v>
      </c>
      <c r="L3369">
        <v>0</v>
      </c>
      <c r="M3369" s="3">
        <v>23.279999999999998</v>
      </c>
      <c r="N3369">
        <v>19.920999999999999</v>
      </c>
      <c r="O3369" t="s">
        <v>52212</v>
      </c>
    </row>
    <row r="3370" spans="1:15" ht="15" customHeight="1" x14ac:dyDescent="0.45">
      <c r="A3370">
        <v>3369</v>
      </c>
      <c r="B3370" t="s">
        <v>40941</v>
      </c>
      <c r="C3370" s="1">
        <v>41849</v>
      </c>
      <c r="D3370" s="1">
        <v>41853</v>
      </c>
      <c r="E3370" t="s">
        <v>23</v>
      </c>
      <c r="F3370" t="s">
        <v>15417</v>
      </c>
      <c r="G3370" s="2"/>
      <c r="H3370" t="s">
        <v>52419</v>
      </c>
      <c r="I3370" t="s">
        <v>20825</v>
      </c>
      <c r="J3370" s="3">
        <v>41.2</v>
      </c>
      <c r="K3370">
        <v>5</v>
      </c>
      <c r="L3370">
        <v>0</v>
      </c>
      <c r="M3370" s="3">
        <v>5.6999999999999993</v>
      </c>
      <c r="N3370">
        <v>2.101</v>
      </c>
      <c r="O3370" t="s">
        <v>52203</v>
      </c>
    </row>
    <row r="3371" spans="1:15" ht="15" customHeight="1" x14ac:dyDescent="0.45">
      <c r="A3371">
        <v>3370</v>
      </c>
      <c r="B3371" t="s">
        <v>40941</v>
      </c>
      <c r="C3371" s="1">
        <v>41849</v>
      </c>
      <c r="D3371" s="1">
        <v>41853</v>
      </c>
      <c r="E3371" t="s">
        <v>23</v>
      </c>
      <c r="F3371" t="s">
        <v>15417</v>
      </c>
      <c r="G3371" s="2"/>
      <c r="H3371" t="s">
        <v>52419</v>
      </c>
      <c r="I3371" t="s">
        <v>20744</v>
      </c>
      <c r="J3371" s="3">
        <v>217.6</v>
      </c>
      <c r="K3371">
        <v>5</v>
      </c>
      <c r="L3371">
        <v>0</v>
      </c>
      <c r="M3371" s="3">
        <v>50</v>
      </c>
      <c r="N3371">
        <v>16.838000000000001</v>
      </c>
      <c r="O3371" t="s">
        <v>52203</v>
      </c>
    </row>
    <row r="3372" spans="1:15" ht="15" customHeight="1" x14ac:dyDescent="0.45">
      <c r="A3372">
        <v>3371</v>
      </c>
      <c r="B3372" t="s">
        <v>47303</v>
      </c>
      <c r="C3372" s="1">
        <v>41492</v>
      </c>
      <c r="D3372" s="1">
        <v>41492</v>
      </c>
      <c r="E3372" t="s">
        <v>111</v>
      </c>
      <c r="F3372" t="s">
        <v>18878</v>
      </c>
      <c r="G3372" s="2"/>
      <c r="H3372" t="s">
        <v>52447</v>
      </c>
      <c r="I3372" t="s">
        <v>20853</v>
      </c>
      <c r="J3372" s="3">
        <v>296.76528000000002</v>
      </c>
      <c r="K3372">
        <v>3</v>
      </c>
      <c r="L3372">
        <v>2E-3</v>
      </c>
      <c r="M3372" s="3">
        <v>55.865279999999998</v>
      </c>
      <c r="N3372">
        <v>6.8360000000000003</v>
      </c>
      <c r="O3372" t="s">
        <v>52203</v>
      </c>
    </row>
    <row r="3373" spans="1:15" ht="15" customHeight="1" x14ac:dyDescent="0.45">
      <c r="A3373">
        <v>3372</v>
      </c>
      <c r="B3373" t="s">
        <v>47303</v>
      </c>
      <c r="C3373" s="1">
        <v>41492</v>
      </c>
      <c r="D3373" s="1">
        <v>41492</v>
      </c>
      <c r="E3373" t="s">
        <v>111</v>
      </c>
      <c r="F3373" t="s">
        <v>18878</v>
      </c>
      <c r="G3373" s="2"/>
      <c r="H3373" t="s">
        <v>52447</v>
      </c>
      <c r="I3373" t="s">
        <v>22790</v>
      </c>
      <c r="J3373" s="3">
        <v>73.080000000000013</v>
      </c>
      <c r="K3373">
        <v>7</v>
      </c>
      <c r="L3373">
        <v>0</v>
      </c>
      <c r="M3373" s="3">
        <v>0.7</v>
      </c>
      <c r="N3373">
        <v>8.668000000000001</v>
      </c>
      <c r="O3373" t="s">
        <v>52203</v>
      </c>
    </row>
    <row r="3374" spans="1:15" ht="15" customHeight="1" x14ac:dyDescent="0.45">
      <c r="A3374">
        <v>3373</v>
      </c>
      <c r="B3374" t="s">
        <v>29661</v>
      </c>
      <c r="C3374" s="1">
        <v>41808</v>
      </c>
      <c r="D3374" s="1">
        <v>41814</v>
      </c>
      <c r="E3374" t="s">
        <v>23</v>
      </c>
      <c r="F3374" t="s">
        <v>9292</v>
      </c>
      <c r="G3374" s="2"/>
      <c r="H3374" t="s">
        <v>52615</v>
      </c>
      <c r="I3374" t="s">
        <v>20750</v>
      </c>
      <c r="J3374" s="3">
        <v>22.416</v>
      </c>
      <c r="K3374">
        <v>4</v>
      </c>
      <c r="L3374">
        <v>0.4</v>
      </c>
      <c r="M3374" s="3">
        <v>-13.104000000000003</v>
      </c>
      <c r="N3374">
        <v>1.6639999999999999</v>
      </c>
      <c r="O3374" t="s">
        <v>52203</v>
      </c>
    </row>
    <row r="3375" spans="1:15" ht="15" customHeight="1" x14ac:dyDescent="0.45">
      <c r="A3375">
        <v>3374</v>
      </c>
      <c r="B3375" t="s">
        <v>29661</v>
      </c>
      <c r="C3375" s="1">
        <v>41808</v>
      </c>
      <c r="D3375" s="1">
        <v>41814</v>
      </c>
      <c r="E3375" t="s">
        <v>23</v>
      </c>
      <c r="F3375" t="s">
        <v>9292</v>
      </c>
      <c r="G3375" s="2"/>
      <c r="H3375" t="s">
        <v>52615</v>
      </c>
      <c r="I3375" t="s">
        <v>21512</v>
      </c>
      <c r="J3375" s="3">
        <v>213.44400000000002</v>
      </c>
      <c r="K3375">
        <v>2</v>
      </c>
      <c r="L3375">
        <v>0.7</v>
      </c>
      <c r="M3375" s="3">
        <v>-341.51599999999991</v>
      </c>
      <c r="N3375">
        <v>19.624000000000002</v>
      </c>
      <c r="O3375" t="s">
        <v>52203</v>
      </c>
    </row>
    <row r="3376" spans="1:15" ht="15" customHeight="1" x14ac:dyDescent="0.45">
      <c r="A3376">
        <v>3375</v>
      </c>
      <c r="B3376" t="s">
        <v>29661</v>
      </c>
      <c r="C3376" s="1">
        <v>41808</v>
      </c>
      <c r="D3376" s="1">
        <v>41814</v>
      </c>
      <c r="E3376" t="s">
        <v>23</v>
      </c>
      <c r="F3376" t="s">
        <v>9292</v>
      </c>
      <c r="G3376" s="2"/>
      <c r="H3376" t="s">
        <v>52615</v>
      </c>
      <c r="I3376" t="s">
        <v>23192</v>
      </c>
      <c r="J3376" s="3">
        <v>57.432000000000002</v>
      </c>
      <c r="K3376">
        <v>2</v>
      </c>
      <c r="L3376">
        <v>0.4</v>
      </c>
      <c r="M3376" s="3">
        <v>-25.848000000000013</v>
      </c>
      <c r="N3376">
        <v>3.8380000000000001</v>
      </c>
      <c r="O3376" t="s">
        <v>52203</v>
      </c>
    </row>
    <row r="3377" spans="1:15" ht="15" customHeight="1" x14ac:dyDescent="0.45">
      <c r="A3377">
        <v>3376</v>
      </c>
      <c r="B3377" t="s">
        <v>29661</v>
      </c>
      <c r="C3377" s="1">
        <v>41808</v>
      </c>
      <c r="D3377" s="1">
        <v>41814</v>
      </c>
      <c r="E3377" t="s">
        <v>23</v>
      </c>
      <c r="F3377" t="s">
        <v>9292</v>
      </c>
      <c r="G3377" s="2"/>
      <c r="H3377" t="s">
        <v>52615</v>
      </c>
      <c r="I3377" t="s">
        <v>21431</v>
      </c>
      <c r="J3377" s="3">
        <v>576.71119999999996</v>
      </c>
      <c r="K3377">
        <v>4</v>
      </c>
      <c r="L3377">
        <v>0.40200000000000002</v>
      </c>
      <c r="M3377" s="3">
        <v>-50.168800000000104</v>
      </c>
      <c r="N3377">
        <v>44.075000000000003</v>
      </c>
      <c r="O3377" t="s">
        <v>52203</v>
      </c>
    </row>
    <row r="3378" spans="1:15" ht="15" customHeight="1" x14ac:dyDescent="0.45">
      <c r="A3378">
        <v>3377</v>
      </c>
      <c r="B3378" t="s">
        <v>29661</v>
      </c>
      <c r="C3378" s="1">
        <v>41808</v>
      </c>
      <c r="D3378" s="1">
        <v>41814</v>
      </c>
      <c r="E3378" t="s">
        <v>23</v>
      </c>
      <c r="F3378" t="s">
        <v>9292</v>
      </c>
      <c r="G3378" s="2"/>
      <c r="H3378" t="s">
        <v>52615</v>
      </c>
      <c r="I3378" t="s">
        <v>20967</v>
      </c>
      <c r="J3378" s="3">
        <v>8.2080000000000002</v>
      </c>
      <c r="K3378">
        <v>2</v>
      </c>
      <c r="L3378">
        <v>0.4</v>
      </c>
      <c r="M3378" s="3">
        <v>-3.5920000000000001</v>
      </c>
      <c r="N3378">
        <v>1.7570000000000001</v>
      </c>
      <c r="O3378" t="s">
        <v>52203</v>
      </c>
    </row>
    <row r="3379" spans="1:15" ht="15" customHeight="1" x14ac:dyDescent="0.45">
      <c r="A3379">
        <v>3378</v>
      </c>
      <c r="B3379" t="s">
        <v>29661</v>
      </c>
      <c r="C3379" s="1">
        <v>41808</v>
      </c>
      <c r="D3379" s="1">
        <v>41814</v>
      </c>
      <c r="E3379" t="s">
        <v>23</v>
      </c>
      <c r="F3379" t="s">
        <v>9292</v>
      </c>
      <c r="G3379" s="2"/>
      <c r="H3379" t="s">
        <v>52615</v>
      </c>
      <c r="I3379" t="s">
        <v>22000</v>
      </c>
      <c r="J3379" s="3">
        <v>128.88000000000002</v>
      </c>
      <c r="K3379">
        <v>6</v>
      </c>
      <c r="L3379">
        <v>0.4</v>
      </c>
      <c r="M3379" s="3">
        <v>-51.6</v>
      </c>
      <c r="N3379">
        <v>9.8670000000000009</v>
      </c>
      <c r="O3379" t="s">
        <v>52203</v>
      </c>
    </row>
    <row r="3380" spans="1:15" ht="15" customHeight="1" x14ac:dyDescent="0.45">
      <c r="A3380">
        <v>3379</v>
      </c>
      <c r="B3380" t="s">
        <v>29601</v>
      </c>
      <c r="C3380" s="1">
        <v>41837</v>
      </c>
      <c r="D3380" s="1">
        <v>41842</v>
      </c>
      <c r="E3380" t="s">
        <v>23</v>
      </c>
      <c r="F3380" t="s">
        <v>9255</v>
      </c>
      <c r="G3380" s="2"/>
      <c r="H3380" t="s">
        <v>52453</v>
      </c>
      <c r="I3380" t="s">
        <v>20459</v>
      </c>
      <c r="J3380" s="3">
        <v>553.80000000000007</v>
      </c>
      <c r="K3380">
        <v>5</v>
      </c>
      <c r="L3380">
        <v>0</v>
      </c>
      <c r="M3380" s="3">
        <v>160.6</v>
      </c>
      <c r="N3380">
        <v>27.888999999999999</v>
      </c>
      <c r="O3380" t="s">
        <v>52203</v>
      </c>
    </row>
    <row r="3381" spans="1:15" ht="15" customHeight="1" x14ac:dyDescent="0.45">
      <c r="A3381">
        <v>3380</v>
      </c>
      <c r="B3381" t="s">
        <v>29601</v>
      </c>
      <c r="C3381" s="1">
        <v>41837</v>
      </c>
      <c r="D3381" s="1">
        <v>41842</v>
      </c>
      <c r="E3381" t="s">
        <v>23</v>
      </c>
      <c r="F3381" t="s">
        <v>9255</v>
      </c>
      <c r="G3381" s="2"/>
      <c r="H3381" t="s">
        <v>52453</v>
      </c>
      <c r="I3381" t="s">
        <v>20907</v>
      </c>
      <c r="J3381" s="3">
        <v>348.82095999999996</v>
      </c>
      <c r="K3381">
        <v>2</v>
      </c>
      <c r="L3381">
        <v>2E-3</v>
      </c>
      <c r="M3381" s="3">
        <v>132.10096000000004</v>
      </c>
      <c r="N3381">
        <v>20.675999999999998</v>
      </c>
      <c r="O3381" t="s">
        <v>52203</v>
      </c>
    </row>
    <row r="3382" spans="1:15" ht="15" customHeight="1" x14ac:dyDescent="0.45">
      <c r="A3382">
        <v>3381</v>
      </c>
      <c r="B3382" t="s">
        <v>33148</v>
      </c>
      <c r="C3382" s="1">
        <v>41795</v>
      </c>
      <c r="D3382" s="1">
        <v>41802</v>
      </c>
      <c r="E3382" t="s">
        <v>23</v>
      </c>
      <c r="F3382" t="s">
        <v>11182</v>
      </c>
      <c r="G3382" s="2"/>
      <c r="H3382" t="s">
        <v>52447</v>
      </c>
      <c r="I3382" t="s">
        <v>21523</v>
      </c>
      <c r="J3382" s="3">
        <v>25.419999999999998</v>
      </c>
      <c r="K3382">
        <v>1</v>
      </c>
      <c r="L3382">
        <v>0</v>
      </c>
      <c r="M3382" s="3">
        <v>9.4</v>
      </c>
      <c r="N3382">
        <v>1.9239999999999999</v>
      </c>
      <c r="O3382" t="s">
        <v>52203</v>
      </c>
    </row>
    <row r="3383" spans="1:15" ht="15" customHeight="1" x14ac:dyDescent="0.45">
      <c r="A3383">
        <v>3382</v>
      </c>
      <c r="B3383" t="s">
        <v>41834</v>
      </c>
      <c r="C3383" s="1">
        <v>41853</v>
      </c>
      <c r="D3383" s="1">
        <v>41858</v>
      </c>
      <c r="E3383" t="s">
        <v>69</v>
      </c>
      <c r="F3383" t="s">
        <v>15939</v>
      </c>
      <c r="G3383" s="2"/>
      <c r="H3383" t="s">
        <v>52388</v>
      </c>
      <c r="I3383" t="s">
        <v>20645</v>
      </c>
      <c r="J3383" s="3">
        <v>315.18</v>
      </c>
      <c r="K3383">
        <v>9</v>
      </c>
      <c r="L3383">
        <v>0</v>
      </c>
      <c r="M3383" s="3">
        <v>110.16000000000001</v>
      </c>
      <c r="N3383">
        <v>40.759</v>
      </c>
      <c r="O3383" t="s">
        <v>52203</v>
      </c>
    </row>
    <row r="3384" spans="1:15" ht="15" customHeight="1" x14ac:dyDescent="0.45">
      <c r="A3384">
        <v>3383</v>
      </c>
      <c r="B3384" t="s">
        <v>35741</v>
      </c>
      <c r="C3384" s="1">
        <v>41977</v>
      </c>
      <c r="D3384" s="1">
        <v>41983</v>
      </c>
      <c r="E3384" t="s">
        <v>23</v>
      </c>
      <c r="F3384" t="s">
        <v>12590</v>
      </c>
      <c r="G3384" s="2"/>
      <c r="H3384" t="s">
        <v>52456</v>
      </c>
      <c r="I3384" t="s">
        <v>21236</v>
      </c>
      <c r="J3384" s="3">
        <v>28.3</v>
      </c>
      <c r="K3384">
        <v>5</v>
      </c>
      <c r="L3384">
        <v>0</v>
      </c>
      <c r="M3384" s="3">
        <v>6.7</v>
      </c>
      <c r="N3384">
        <v>2.972</v>
      </c>
      <c r="O3384" t="s">
        <v>52203</v>
      </c>
    </row>
    <row r="3385" spans="1:15" ht="15" customHeight="1" x14ac:dyDescent="0.45">
      <c r="A3385">
        <v>3384</v>
      </c>
      <c r="B3385" t="s">
        <v>40147</v>
      </c>
      <c r="C3385" s="1">
        <v>42346</v>
      </c>
      <c r="D3385" s="1">
        <v>42350</v>
      </c>
      <c r="E3385" t="s">
        <v>69</v>
      </c>
      <c r="F3385" t="s">
        <v>14978</v>
      </c>
      <c r="G3385" s="2"/>
      <c r="H3385" t="s">
        <v>52545</v>
      </c>
      <c r="I3385" t="s">
        <v>20391</v>
      </c>
      <c r="J3385" s="3">
        <v>89.248000000000005</v>
      </c>
      <c r="K3385">
        <v>2</v>
      </c>
      <c r="L3385">
        <v>0.2</v>
      </c>
      <c r="M3385" s="3">
        <v>6.6879999999999997</v>
      </c>
      <c r="N3385">
        <v>8.0830000000000002</v>
      </c>
      <c r="O3385" t="s">
        <v>52203</v>
      </c>
    </row>
    <row r="3386" spans="1:15" ht="15" customHeight="1" x14ac:dyDescent="0.45">
      <c r="A3386">
        <v>3385</v>
      </c>
      <c r="B3386" t="s">
        <v>40147</v>
      </c>
      <c r="C3386" s="1">
        <v>42346</v>
      </c>
      <c r="D3386" s="1">
        <v>42350</v>
      </c>
      <c r="E3386" t="s">
        <v>69</v>
      </c>
      <c r="F3386" t="s">
        <v>14978</v>
      </c>
      <c r="G3386" s="2"/>
      <c r="H3386" t="s">
        <v>52545</v>
      </c>
      <c r="I3386" t="s">
        <v>20508</v>
      </c>
      <c r="J3386" s="3">
        <v>214.8</v>
      </c>
      <c r="K3386">
        <v>4</v>
      </c>
      <c r="L3386">
        <v>0</v>
      </c>
      <c r="M3386" s="3">
        <v>88</v>
      </c>
      <c r="N3386">
        <v>19.038</v>
      </c>
      <c r="O3386" t="s">
        <v>52203</v>
      </c>
    </row>
    <row r="3387" spans="1:15" ht="15" customHeight="1" x14ac:dyDescent="0.45">
      <c r="A3387">
        <v>3386</v>
      </c>
      <c r="B3387" t="s">
        <v>40147</v>
      </c>
      <c r="C3387" s="1">
        <v>42346</v>
      </c>
      <c r="D3387" s="1">
        <v>42350</v>
      </c>
      <c r="E3387" t="s">
        <v>69</v>
      </c>
      <c r="F3387" t="s">
        <v>14978</v>
      </c>
      <c r="G3387" s="2"/>
      <c r="H3387" t="s">
        <v>52545</v>
      </c>
      <c r="I3387" t="s">
        <v>21314</v>
      </c>
      <c r="J3387" s="3">
        <v>354.24</v>
      </c>
      <c r="K3387">
        <v>8</v>
      </c>
      <c r="L3387">
        <v>0</v>
      </c>
      <c r="M3387" s="3">
        <v>77.92</v>
      </c>
      <c r="N3387">
        <v>54.017999999999994</v>
      </c>
      <c r="O3387" t="s">
        <v>52203</v>
      </c>
    </row>
    <row r="3388" spans="1:15" ht="15" customHeight="1" x14ac:dyDescent="0.45">
      <c r="A3388">
        <v>3387</v>
      </c>
      <c r="B3388" t="s">
        <v>46707</v>
      </c>
      <c r="C3388" s="1">
        <v>42347</v>
      </c>
      <c r="D3388" s="1">
        <v>42349</v>
      </c>
      <c r="E3388" t="s">
        <v>69</v>
      </c>
      <c r="F3388" t="s">
        <v>18554</v>
      </c>
      <c r="G3388" s="2"/>
      <c r="H3388" t="s">
        <v>52616</v>
      </c>
      <c r="I3388" t="s">
        <v>21659</v>
      </c>
      <c r="J3388" s="3">
        <v>531.36</v>
      </c>
      <c r="K3388">
        <v>4</v>
      </c>
      <c r="L3388">
        <v>0</v>
      </c>
      <c r="M3388" s="3">
        <v>255.04000000000002</v>
      </c>
      <c r="N3388">
        <v>83.885000000000005</v>
      </c>
      <c r="O3388" t="s">
        <v>52212</v>
      </c>
    </row>
    <row r="3389" spans="1:15" ht="15" customHeight="1" x14ac:dyDescent="0.45">
      <c r="A3389">
        <v>3388</v>
      </c>
      <c r="B3389" t="s">
        <v>26315</v>
      </c>
      <c r="C3389" s="1">
        <v>41815</v>
      </c>
      <c r="D3389" s="1">
        <v>41817</v>
      </c>
      <c r="E3389" t="s">
        <v>75</v>
      </c>
      <c r="F3389" t="s">
        <v>7479</v>
      </c>
      <c r="G3389" s="2"/>
      <c r="H3389" t="s">
        <v>52560</v>
      </c>
      <c r="I3389" t="s">
        <v>22408</v>
      </c>
      <c r="J3389" s="3">
        <v>21.54</v>
      </c>
      <c r="K3389">
        <v>3</v>
      </c>
      <c r="L3389">
        <v>0</v>
      </c>
      <c r="M3389" s="3">
        <v>10.5</v>
      </c>
      <c r="N3389">
        <v>1.7329999999999999</v>
      </c>
      <c r="O3389" t="s">
        <v>52212</v>
      </c>
    </row>
    <row r="3390" spans="1:15" ht="15" customHeight="1" x14ac:dyDescent="0.45">
      <c r="A3390">
        <v>3389</v>
      </c>
      <c r="B3390" t="s">
        <v>48203</v>
      </c>
      <c r="C3390" s="1">
        <v>41936</v>
      </c>
      <c r="D3390" s="1">
        <v>41941</v>
      </c>
      <c r="E3390" t="s">
        <v>23</v>
      </c>
      <c r="F3390" t="s">
        <v>19368</v>
      </c>
      <c r="G3390" s="2"/>
      <c r="H3390" t="s">
        <v>52216</v>
      </c>
      <c r="I3390" t="s">
        <v>21229</v>
      </c>
      <c r="J3390" s="3">
        <v>59.592000000000006</v>
      </c>
      <c r="K3390">
        <v>2</v>
      </c>
      <c r="L3390">
        <v>0.4</v>
      </c>
      <c r="M3390" s="3">
        <v>-16.888000000000009</v>
      </c>
      <c r="N3390">
        <v>3.9509999999999996</v>
      </c>
      <c r="O3390" t="s">
        <v>52212</v>
      </c>
    </row>
    <row r="3391" spans="1:15" ht="15" customHeight="1" x14ac:dyDescent="0.45">
      <c r="A3391">
        <v>3390</v>
      </c>
      <c r="B3391" t="s">
        <v>48203</v>
      </c>
      <c r="C3391" s="1">
        <v>41936</v>
      </c>
      <c r="D3391" s="1">
        <v>41941</v>
      </c>
      <c r="E3391" t="s">
        <v>23</v>
      </c>
      <c r="F3391" t="s">
        <v>19368</v>
      </c>
      <c r="G3391" s="2"/>
      <c r="H3391" t="s">
        <v>52216</v>
      </c>
      <c r="I3391" t="s">
        <v>22072</v>
      </c>
      <c r="J3391" s="3">
        <v>199.05599999999998</v>
      </c>
      <c r="K3391">
        <v>2</v>
      </c>
      <c r="L3391">
        <v>0.4</v>
      </c>
      <c r="M3391" s="3">
        <v>-3.3440000000000056</v>
      </c>
      <c r="N3391">
        <v>22.923999999999999</v>
      </c>
      <c r="O3391" t="s">
        <v>52212</v>
      </c>
    </row>
    <row r="3392" spans="1:15" ht="15" customHeight="1" x14ac:dyDescent="0.45">
      <c r="A3392">
        <v>3391</v>
      </c>
      <c r="B3392" t="s">
        <v>35711</v>
      </c>
      <c r="C3392" s="1">
        <v>42150</v>
      </c>
      <c r="D3392" s="1">
        <v>42155</v>
      </c>
      <c r="E3392" t="s">
        <v>23</v>
      </c>
      <c r="F3392" t="s">
        <v>12576</v>
      </c>
      <c r="G3392" s="2"/>
      <c r="H3392" t="s">
        <v>52216</v>
      </c>
      <c r="I3392" t="s">
        <v>22416</v>
      </c>
      <c r="J3392" s="3">
        <v>67.968000000000004</v>
      </c>
      <c r="K3392">
        <v>4</v>
      </c>
      <c r="L3392">
        <v>0.7</v>
      </c>
      <c r="M3392" s="3">
        <v>-65.712000000000003</v>
      </c>
      <c r="N3392">
        <v>6.4769999999999994</v>
      </c>
      <c r="O3392" t="s">
        <v>52203</v>
      </c>
    </row>
    <row r="3393" spans="1:15" ht="15" customHeight="1" x14ac:dyDescent="0.45">
      <c r="A3393">
        <v>3392</v>
      </c>
      <c r="B3393" t="s">
        <v>32988</v>
      </c>
      <c r="C3393" s="1">
        <v>41865</v>
      </c>
      <c r="D3393" s="1">
        <v>41869</v>
      </c>
      <c r="E3393" t="s">
        <v>23</v>
      </c>
      <c r="F3393" t="s">
        <v>11103</v>
      </c>
      <c r="G3393" s="2"/>
      <c r="H3393" t="s">
        <v>52388</v>
      </c>
      <c r="I3393" t="s">
        <v>20403</v>
      </c>
      <c r="J3393" s="3">
        <v>44.480000000000004</v>
      </c>
      <c r="K3393">
        <v>4</v>
      </c>
      <c r="L3393">
        <v>0</v>
      </c>
      <c r="M3393" s="3">
        <v>17.280000000000005</v>
      </c>
      <c r="N3393">
        <v>3.37</v>
      </c>
      <c r="O3393" t="s">
        <v>52203</v>
      </c>
    </row>
    <row r="3394" spans="1:15" ht="15" customHeight="1" x14ac:dyDescent="0.45">
      <c r="A3394">
        <v>3393</v>
      </c>
      <c r="B3394" t="s">
        <v>32988</v>
      </c>
      <c r="C3394" s="1">
        <v>41865</v>
      </c>
      <c r="D3394" s="1">
        <v>41869</v>
      </c>
      <c r="E3394" t="s">
        <v>23</v>
      </c>
      <c r="F3394" t="s">
        <v>11103</v>
      </c>
      <c r="G3394" s="2"/>
      <c r="H3394" t="s">
        <v>52388</v>
      </c>
      <c r="I3394" t="s">
        <v>22005</v>
      </c>
      <c r="J3394" s="3">
        <v>26.339999999999996</v>
      </c>
      <c r="K3394">
        <v>3</v>
      </c>
      <c r="L3394">
        <v>0</v>
      </c>
      <c r="M3394" s="3">
        <v>1.56</v>
      </c>
      <c r="N3394">
        <v>1.7749999999999999</v>
      </c>
      <c r="O3394" t="s">
        <v>52203</v>
      </c>
    </row>
    <row r="3395" spans="1:15" ht="15" customHeight="1" x14ac:dyDescent="0.45">
      <c r="A3395">
        <v>3394</v>
      </c>
      <c r="B3395" t="s">
        <v>42472</v>
      </c>
      <c r="C3395" s="1">
        <v>41909</v>
      </c>
      <c r="D3395" s="1">
        <v>41913</v>
      </c>
      <c r="E3395" t="s">
        <v>23</v>
      </c>
      <c r="F3395" t="s">
        <v>16283</v>
      </c>
      <c r="G3395" s="2"/>
      <c r="H3395" t="s">
        <v>52213</v>
      </c>
      <c r="I3395" t="s">
        <v>20374</v>
      </c>
      <c r="J3395" s="3">
        <v>137.77199999999999</v>
      </c>
      <c r="K3395">
        <v>3</v>
      </c>
      <c r="L3395">
        <v>0.4</v>
      </c>
      <c r="M3395" s="3">
        <v>-48.227999999999994</v>
      </c>
      <c r="N3395">
        <v>5.0880000000000001</v>
      </c>
      <c r="O3395" t="s">
        <v>52203</v>
      </c>
    </row>
    <row r="3396" spans="1:15" ht="15" customHeight="1" x14ac:dyDescent="0.45">
      <c r="A3396">
        <v>3395</v>
      </c>
      <c r="B3396" t="s">
        <v>42472</v>
      </c>
      <c r="C3396" s="1">
        <v>41909</v>
      </c>
      <c r="D3396" s="1">
        <v>41913</v>
      </c>
      <c r="E3396" t="s">
        <v>23</v>
      </c>
      <c r="F3396" t="s">
        <v>16283</v>
      </c>
      <c r="G3396" s="2"/>
      <c r="H3396" t="s">
        <v>52213</v>
      </c>
      <c r="I3396" t="s">
        <v>20716</v>
      </c>
      <c r="J3396" s="3">
        <v>4.6319999999999997</v>
      </c>
      <c r="K3396">
        <v>2</v>
      </c>
      <c r="L3396">
        <v>0.4</v>
      </c>
      <c r="M3396" s="3">
        <v>-0.24800000000000075</v>
      </c>
      <c r="N3396">
        <v>1.379</v>
      </c>
      <c r="O3396" t="s">
        <v>52203</v>
      </c>
    </row>
    <row r="3397" spans="1:15" ht="15" customHeight="1" x14ac:dyDescent="0.45">
      <c r="A3397">
        <v>3396</v>
      </c>
      <c r="B3397" t="s">
        <v>42472</v>
      </c>
      <c r="C3397" s="1">
        <v>41909</v>
      </c>
      <c r="D3397" s="1">
        <v>41913</v>
      </c>
      <c r="E3397" t="s">
        <v>23</v>
      </c>
      <c r="F3397" t="s">
        <v>16283</v>
      </c>
      <c r="G3397" s="2"/>
      <c r="H3397" t="s">
        <v>52213</v>
      </c>
      <c r="I3397" t="s">
        <v>22429</v>
      </c>
      <c r="J3397" s="3">
        <v>22.608000000000001</v>
      </c>
      <c r="K3397">
        <v>2</v>
      </c>
      <c r="L3397">
        <v>0.4</v>
      </c>
      <c r="M3397" s="3">
        <v>-1.5120000000000005</v>
      </c>
      <c r="N3397">
        <v>1.522</v>
      </c>
      <c r="O3397" t="s">
        <v>52203</v>
      </c>
    </row>
    <row r="3398" spans="1:15" ht="15" customHeight="1" x14ac:dyDescent="0.45">
      <c r="A3398">
        <v>3397</v>
      </c>
      <c r="B3398" t="s">
        <v>30926</v>
      </c>
      <c r="C3398" s="1">
        <v>41216</v>
      </c>
      <c r="D3398" s="1">
        <v>41222</v>
      </c>
      <c r="E3398" t="s">
        <v>23</v>
      </c>
      <c r="F3398" t="s">
        <v>9970</v>
      </c>
      <c r="G3398" s="2"/>
      <c r="H3398" t="s">
        <v>52213</v>
      </c>
      <c r="I3398" t="s">
        <v>21926</v>
      </c>
      <c r="J3398" s="3">
        <v>19.487999999999996</v>
      </c>
      <c r="K3398">
        <v>2</v>
      </c>
      <c r="L3398">
        <v>0.4</v>
      </c>
      <c r="M3398" s="3">
        <v>2.5680000000000005</v>
      </c>
      <c r="N3398">
        <v>1.486</v>
      </c>
      <c r="O3398" t="s">
        <v>52203</v>
      </c>
    </row>
    <row r="3399" spans="1:15" ht="15" customHeight="1" x14ac:dyDescent="0.45">
      <c r="A3399">
        <v>3398</v>
      </c>
      <c r="B3399" t="s">
        <v>26862</v>
      </c>
      <c r="C3399" s="1">
        <v>42179</v>
      </c>
      <c r="D3399" s="1">
        <v>42183</v>
      </c>
      <c r="E3399" t="s">
        <v>23</v>
      </c>
      <c r="F3399" t="s">
        <v>7756</v>
      </c>
      <c r="G3399" s="2"/>
      <c r="H3399" t="s">
        <v>52281</v>
      </c>
      <c r="I3399" t="s">
        <v>20284</v>
      </c>
      <c r="J3399" s="3">
        <v>58.560000000000024</v>
      </c>
      <c r="K3399">
        <v>3</v>
      </c>
      <c r="L3399">
        <v>0</v>
      </c>
      <c r="M3399" s="3">
        <v>8.16</v>
      </c>
      <c r="N3399">
        <v>6.8609999999999998</v>
      </c>
      <c r="O3399" t="s">
        <v>52203</v>
      </c>
    </row>
    <row r="3400" spans="1:15" ht="15" customHeight="1" x14ac:dyDescent="0.45">
      <c r="A3400">
        <v>3399</v>
      </c>
      <c r="B3400" t="s">
        <v>26862</v>
      </c>
      <c r="C3400" s="1">
        <v>42179</v>
      </c>
      <c r="D3400" s="1">
        <v>42183</v>
      </c>
      <c r="E3400" t="s">
        <v>23</v>
      </c>
      <c r="F3400" t="s">
        <v>7756</v>
      </c>
      <c r="G3400" s="2"/>
      <c r="H3400" t="s">
        <v>52281</v>
      </c>
      <c r="I3400" t="s">
        <v>20874</v>
      </c>
      <c r="J3400" s="3">
        <v>35.239999999999995</v>
      </c>
      <c r="K3400">
        <v>2</v>
      </c>
      <c r="L3400">
        <v>0</v>
      </c>
      <c r="M3400" s="3">
        <v>8.08</v>
      </c>
      <c r="N3400">
        <v>3.048</v>
      </c>
      <c r="O3400" t="s">
        <v>52203</v>
      </c>
    </row>
    <row r="3401" spans="1:15" ht="15" customHeight="1" x14ac:dyDescent="0.45">
      <c r="A3401">
        <v>3400</v>
      </c>
      <c r="B3401" t="s">
        <v>26862</v>
      </c>
      <c r="C3401" s="1">
        <v>42179</v>
      </c>
      <c r="D3401" s="1">
        <v>42183</v>
      </c>
      <c r="E3401" t="s">
        <v>23</v>
      </c>
      <c r="F3401" t="s">
        <v>7756</v>
      </c>
      <c r="G3401" s="2"/>
      <c r="H3401" t="s">
        <v>52281</v>
      </c>
      <c r="I3401" t="s">
        <v>21511</v>
      </c>
      <c r="J3401" s="3">
        <v>221.19999999999996</v>
      </c>
      <c r="K3401">
        <v>7</v>
      </c>
      <c r="L3401">
        <v>0</v>
      </c>
      <c r="M3401" s="3">
        <v>64.11999999999999</v>
      </c>
      <c r="N3401">
        <v>19.817</v>
      </c>
      <c r="O3401" t="s">
        <v>52203</v>
      </c>
    </row>
    <row r="3402" spans="1:15" ht="15" customHeight="1" x14ac:dyDescent="0.45">
      <c r="A3402">
        <v>3401</v>
      </c>
      <c r="B3402" t="s">
        <v>26862</v>
      </c>
      <c r="C3402" s="1">
        <v>42179</v>
      </c>
      <c r="D3402" s="1">
        <v>42183</v>
      </c>
      <c r="E3402" t="s">
        <v>23</v>
      </c>
      <c r="F3402" t="s">
        <v>7756</v>
      </c>
      <c r="G3402" s="2"/>
      <c r="H3402" t="s">
        <v>52281</v>
      </c>
      <c r="I3402" t="s">
        <v>22117</v>
      </c>
      <c r="J3402" s="3">
        <v>20.780000000000005</v>
      </c>
      <c r="K3402">
        <v>1</v>
      </c>
      <c r="L3402">
        <v>0</v>
      </c>
      <c r="M3402" s="3">
        <v>1.6600000000000001</v>
      </c>
      <c r="N3402">
        <v>1.169</v>
      </c>
      <c r="O3402" t="s">
        <v>52203</v>
      </c>
    </row>
    <row r="3403" spans="1:15" ht="15" customHeight="1" x14ac:dyDescent="0.45">
      <c r="A3403">
        <v>3402</v>
      </c>
      <c r="B3403" t="s">
        <v>37055</v>
      </c>
      <c r="C3403" s="1">
        <v>41523</v>
      </c>
      <c r="D3403" s="1">
        <v>41529</v>
      </c>
      <c r="E3403" t="s">
        <v>23</v>
      </c>
      <c r="F3403" t="s">
        <v>13305</v>
      </c>
      <c r="G3403" s="2"/>
      <c r="H3403" t="s">
        <v>52206</v>
      </c>
      <c r="I3403" t="s">
        <v>20905</v>
      </c>
      <c r="J3403" s="3">
        <v>29.7</v>
      </c>
      <c r="K3403">
        <v>5</v>
      </c>
      <c r="L3403">
        <v>0</v>
      </c>
      <c r="M3403" s="3">
        <v>0.5</v>
      </c>
      <c r="N3403">
        <v>2.1960000000000002</v>
      </c>
      <c r="O3403" t="s">
        <v>52203</v>
      </c>
    </row>
    <row r="3404" spans="1:15" ht="15" customHeight="1" x14ac:dyDescent="0.45">
      <c r="A3404">
        <v>3403</v>
      </c>
      <c r="B3404" t="s">
        <v>46065</v>
      </c>
      <c r="C3404" s="1">
        <v>41549</v>
      </c>
      <c r="D3404" s="1">
        <v>41552</v>
      </c>
      <c r="E3404" t="s">
        <v>75</v>
      </c>
      <c r="F3404" t="s">
        <v>18204</v>
      </c>
      <c r="G3404" s="2"/>
      <c r="H3404" t="s">
        <v>52235</v>
      </c>
      <c r="I3404" t="s">
        <v>21361</v>
      </c>
      <c r="J3404" s="3">
        <v>391.36</v>
      </c>
      <c r="K3404">
        <v>4</v>
      </c>
      <c r="L3404">
        <v>0</v>
      </c>
      <c r="M3404" s="3">
        <v>74.320000000000007</v>
      </c>
      <c r="N3404">
        <v>73.239999999999995</v>
      </c>
      <c r="O3404" t="s">
        <v>52203</v>
      </c>
    </row>
    <row r="3405" spans="1:15" ht="15" customHeight="1" x14ac:dyDescent="0.45">
      <c r="A3405">
        <v>3404</v>
      </c>
      <c r="B3405" t="s">
        <v>48969</v>
      </c>
      <c r="C3405" s="1">
        <v>41964</v>
      </c>
      <c r="D3405" s="1">
        <v>41968</v>
      </c>
      <c r="E3405" t="s">
        <v>23</v>
      </c>
      <c r="F3405" t="s">
        <v>19796</v>
      </c>
      <c r="G3405" s="2"/>
      <c r="H3405" t="s">
        <v>52224</v>
      </c>
      <c r="I3405" t="s">
        <v>20962</v>
      </c>
      <c r="J3405" s="3">
        <v>67.536000000000001</v>
      </c>
      <c r="K3405">
        <v>3</v>
      </c>
      <c r="L3405">
        <v>0.2</v>
      </c>
      <c r="M3405" s="3">
        <v>-1.704000000000002</v>
      </c>
      <c r="N3405">
        <v>3.4119999999999999</v>
      </c>
      <c r="O3405" t="s">
        <v>52203</v>
      </c>
    </row>
    <row r="3406" spans="1:15" ht="15" customHeight="1" x14ac:dyDescent="0.45">
      <c r="A3406">
        <v>3405</v>
      </c>
      <c r="B3406" t="s">
        <v>42577</v>
      </c>
      <c r="C3406" s="1">
        <v>42203</v>
      </c>
      <c r="D3406" s="1">
        <v>42209</v>
      </c>
      <c r="E3406" t="s">
        <v>23</v>
      </c>
      <c r="F3406" t="s">
        <v>16342</v>
      </c>
      <c r="G3406" s="2"/>
      <c r="H3406" t="s">
        <v>52216</v>
      </c>
      <c r="I3406" t="s">
        <v>23205</v>
      </c>
      <c r="J3406" s="3">
        <v>35.040000000000006</v>
      </c>
      <c r="K3406">
        <v>2</v>
      </c>
      <c r="L3406">
        <v>0.4</v>
      </c>
      <c r="M3406" s="3">
        <v>-2.9200000000000044</v>
      </c>
      <c r="N3406">
        <v>3.2250000000000001</v>
      </c>
      <c r="O3406" t="s">
        <v>52203</v>
      </c>
    </row>
    <row r="3407" spans="1:15" ht="15" customHeight="1" x14ac:dyDescent="0.45">
      <c r="A3407">
        <v>3406</v>
      </c>
      <c r="B3407" t="s">
        <v>41005</v>
      </c>
      <c r="C3407" s="1">
        <v>41886</v>
      </c>
      <c r="D3407" s="1">
        <v>41891</v>
      </c>
      <c r="E3407" t="s">
        <v>23</v>
      </c>
      <c r="F3407" t="s">
        <v>15452</v>
      </c>
      <c r="G3407" s="2"/>
      <c r="H3407" t="s">
        <v>52281</v>
      </c>
      <c r="I3407" t="s">
        <v>20313</v>
      </c>
      <c r="J3407" s="3">
        <v>1272.4199999999998</v>
      </c>
      <c r="K3407">
        <v>3</v>
      </c>
      <c r="L3407">
        <v>0</v>
      </c>
      <c r="M3407" s="3">
        <v>38.160000000000004</v>
      </c>
      <c r="N3407">
        <v>28.943999999999999</v>
      </c>
      <c r="O3407" t="s">
        <v>52203</v>
      </c>
    </row>
    <row r="3408" spans="1:15" ht="15" customHeight="1" x14ac:dyDescent="0.45">
      <c r="A3408">
        <v>3407</v>
      </c>
      <c r="B3408" t="s">
        <v>30091</v>
      </c>
      <c r="C3408" s="1">
        <v>41703</v>
      </c>
      <c r="D3408" s="1">
        <v>41705</v>
      </c>
      <c r="E3408" t="s">
        <v>75</v>
      </c>
      <c r="F3408" t="s">
        <v>5505</v>
      </c>
      <c r="G3408" s="2"/>
      <c r="H3408" t="s">
        <v>52617</v>
      </c>
      <c r="I3408" t="s">
        <v>21720</v>
      </c>
      <c r="J3408" s="3">
        <v>18.527999999999999</v>
      </c>
      <c r="K3408">
        <v>2</v>
      </c>
      <c r="L3408">
        <v>0.4</v>
      </c>
      <c r="M3408" s="3">
        <v>-8.3520000000000003</v>
      </c>
      <c r="N3408">
        <v>4.4550000000000001</v>
      </c>
      <c r="O3408" t="s">
        <v>52212</v>
      </c>
    </row>
    <row r="3409" spans="1:15" ht="15" customHeight="1" x14ac:dyDescent="0.45">
      <c r="A3409">
        <v>3408</v>
      </c>
      <c r="B3409" t="s">
        <v>43387</v>
      </c>
      <c r="C3409" s="1">
        <v>41650</v>
      </c>
      <c r="D3409" s="1">
        <v>41654</v>
      </c>
      <c r="E3409" t="s">
        <v>23</v>
      </c>
      <c r="F3409" t="s">
        <v>16763</v>
      </c>
      <c r="G3409" s="2"/>
      <c r="H3409" t="s">
        <v>52484</v>
      </c>
      <c r="I3409" t="s">
        <v>20448</v>
      </c>
      <c r="J3409" s="3">
        <v>12.635999999999999</v>
      </c>
      <c r="K3409">
        <v>3</v>
      </c>
      <c r="L3409">
        <v>0.4</v>
      </c>
      <c r="M3409" s="3">
        <v>-1.5240000000000009</v>
      </c>
      <c r="N3409">
        <v>1.7120000000000002</v>
      </c>
      <c r="O3409" t="s">
        <v>52212</v>
      </c>
    </row>
    <row r="3410" spans="1:15" ht="15" customHeight="1" x14ac:dyDescent="0.45">
      <c r="A3410">
        <v>3409</v>
      </c>
      <c r="B3410" t="s">
        <v>46066</v>
      </c>
      <c r="C3410" s="1">
        <v>42336</v>
      </c>
      <c r="D3410" s="1">
        <v>42340</v>
      </c>
      <c r="E3410" t="s">
        <v>23</v>
      </c>
      <c r="F3410" t="s">
        <v>18205</v>
      </c>
      <c r="G3410" s="2"/>
      <c r="H3410" t="s">
        <v>52289</v>
      </c>
      <c r="I3410" t="s">
        <v>23112</v>
      </c>
      <c r="J3410" s="3">
        <v>250.83732000000001</v>
      </c>
      <c r="K3410">
        <v>1</v>
      </c>
      <c r="L3410">
        <v>2E-3</v>
      </c>
      <c r="M3410" s="3">
        <v>44.737319999999997</v>
      </c>
      <c r="N3410">
        <v>38.015000000000001</v>
      </c>
      <c r="O3410" t="s">
        <v>52212</v>
      </c>
    </row>
    <row r="3411" spans="1:15" ht="15" customHeight="1" x14ac:dyDescent="0.45">
      <c r="A3411">
        <v>3410</v>
      </c>
      <c r="B3411" t="s">
        <v>46066</v>
      </c>
      <c r="C3411" s="1">
        <v>42336</v>
      </c>
      <c r="D3411" s="1">
        <v>42340</v>
      </c>
      <c r="E3411" t="s">
        <v>23</v>
      </c>
      <c r="F3411" t="s">
        <v>18205</v>
      </c>
      <c r="G3411" s="2"/>
      <c r="H3411" t="s">
        <v>52289</v>
      </c>
      <c r="I3411" t="s">
        <v>20257</v>
      </c>
      <c r="J3411" s="3">
        <v>88.032000000000011</v>
      </c>
      <c r="K3411">
        <v>2</v>
      </c>
      <c r="L3411">
        <v>0.4</v>
      </c>
      <c r="M3411" s="3">
        <v>-36.688000000000002</v>
      </c>
      <c r="N3411">
        <v>8.3940000000000001</v>
      </c>
      <c r="O3411" t="s">
        <v>52212</v>
      </c>
    </row>
    <row r="3412" spans="1:15" ht="15" customHeight="1" x14ac:dyDescent="0.45">
      <c r="A3412">
        <v>3411</v>
      </c>
      <c r="B3412" t="s">
        <v>27215</v>
      </c>
      <c r="C3412" s="1">
        <v>42135</v>
      </c>
      <c r="D3412" s="1">
        <v>42140</v>
      </c>
      <c r="E3412" t="s">
        <v>69</v>
      </c>
      <c r="F3412" t="s">
        <v>7968</v>
      </c>
      <c r="G3412" s="2"/>
      <c r="H3412" t="s">
        <v>52211</v>
      </c>
      <c r="I3412" t="s">
        <v>22139</v>
      </c>
      <c r="J3412" s="3">
        <v>37.379999999999995</v>
      </c>
      <c r="K3412">
        <v>3</v>
      </c>
      <c r="L3412">
        <v>0</v>
      </c>
      <c r="M3412" s="3">
        <v>0.36</v>
      </c>
      <c r="N3412">
        <v>3.9189999999999996</v>
      </c>
      <c r="O3412" t="s">
        <v>52203</v>
      </c>
    </row>
    <row r="3413" spans="1:15" ht="15" customHeight="1" x14ac:dyDescent="0.45">
      <c r="A3413">
        <v>3412</v>
      </c>
      <c r="B3413" t="s">
        <v>27215</v>
      </c>
      <c r="C3413" s="1">
        <v>42135</v>
      </c>
      <c r="D3413" s="1">
        <v>42140</v>
      </c>
      <c r="E3413" t="s">
        <v>69</v>
      </c>
      <c r="F3413" t="s">
        <v>7968</v>
      </c>
      <c r="G3413" s="2"/>
      <c r="H3413" t="s">
        <v>52211</v>
      </c>
      <c r="I3413" t="s">
        <v>21891</v>
      </c>
      <c r="J3413" s="3">
        <v>40.200000000000003</v>
      </c>
      <c r="K3413">
        <v>5</v>
      </c>
      <c r="L3413">
        <v>0</v>
      </c>
      <c r="M3413" s="3">
        <v>17.600000000000001</v>
      </c>
      <c r="N3413">
        <v>1.8969999999999998</v>
      </c>
      <c r="O3413" t="s">
        <v>52203</v>
      </c>
    </row>
    <row r="3414" spans="1:15" ht="15" customHeight="1" x14ac:dyDescent="0.45">
      <c r="A3414">
        <v>3413</v>
      </c>
      <c r="B3414" t="s">
        <v>27215</v>
      </c>
      <c r="C3414" s="1">
        <v>42135</v>
      </c>
      <c r="D3414" s="1">
        <v>42140</v>
      </c>
      <c r="E3414" t="s">
        <v>69</v>
      </c>
      <c r="F3414" t="s">
        <v>7968</v>
      </c>
      <c r="G3414" s="2"/>
      <c r="H3414" t="s">
        <v>52211</v>
      </c>
      <c r="I3414" t="s">
        <v>22080</v>
      </c>
      <c r="J3414" s="3">
        <v>54.6</v>
      </c>
      <c r="K3414">
        <v>3</v>
      </c>
      <c r="L3414">
        <v>0</v>
      </c>
      <c r="M3414" s="3">
        <v>8.6999999999999993</v>
      </c>
      <c r="N3414">
        <v>4.4619999999999997</v>
      </c>
      <c r="O3414" t="s">
        <v>52203</v>
      </c>
    </row>
    <row r="3415" spans="1:15" ht="15" customHeight="1" x14ac:dyDescent="0.45">
      <c r="A3415">
        <v>3414</v>
      </c>
      <c r="B3415" t="s">
        <v>27215</v>
      </c>
      <c r="C3415" s="1">
        <v>42135</v>
      </c>
      <c r="D3415" s="1">
        <v>42140</v>
      </c>
      <c r="E3415" t="s">
        <v>69</v>
      </c>
      <c r="F3415" t="s">
        <v>7968</v>
      </c>
      <c r="G3415" s="2"/>
      <c r="H3415" t="s">
        <v>52211</v>
      </c>
      <c r="I3415" t="s">
        <v>21183</v>
      </c>
      <c r="J3415" s="3">
        <v>93.679999999999993</v>
      </c>
      <c r="K3415">
        <v>2</v>
      </c>
      <c r="L3415">
        <v>0</v>
      </c>
      <c r="M3415" s="3">
        <v>1.8399999999999999</v>
      </c>
      <c r="N3415">
        <v>12.205</v>
      </c>
      <c r="O3415" t="s">
        <v>52203</v>
      </c>
    </row>
    <row r="3416" spans="1:15" ht="15" customHeight="1" x14ac:dyDescent="0.45">
      <c r="A3416">
        <v>3415</v>
      </c>
      <c r="B3416" t="s">
        <v>40183</v>
      </c>
      <c r="C3416" s="1">
        <v>42153</v>
      </c>
      <c r="D3416" s="1">
        <v>42157</v>
      </c>
      <c r="E3416" t="s">
        <v>23</v>
      </c>
      <c r="F3416" t="s">
        <v>14998</v>
      </c>
      <c r="G3416" s="2"/>
      <c r="H3416" t="s">
        <v>52409</v>
      </c>
      <c r="I3416" t="s">
        <v>21302</v>
      </c>
      <c r="J3416" s="3">
        <v>361.56</v>
      </c>
      <c r="K3416">
        <v>1</v>
      </c>
      <c r="L3416">
        <v>0</v>
      </c>
      <c r="M3416" s="3">
        <v>43.38</v>
      </c>
      <c r="N3416">
        <v>24.5</v>
      </c>
      <c r="O3416" t="s">
        <v>52203</v>
      </c>
    </row>
    <row r="3417" spans="1:15" ht="15" customHeight="1" x14ac:dyDescent="0.45">
      <c r="A3417">
        <v>3416</v>
      </c>
      <c r="B3417" t="s">
        <v>40183</v>
      </c>
      <c r="C3417" s="1">
        <v>42153</v>
      </c>
      <c r="D3417" s="1">
        <v>42157</v>
      </c>
      <c r="E3417" t="s">
        <v>23</v>
      </c>
      <c r="F3417" t="s">
        <v>14998</v>
      </c>
      <c r="G3417" s="2"/>
      <c r="H3417" t="s">
        <v>52409</v>
      </c>
      <c r="I3417" t="s">
        <v>22073</v>
      </c>
      <c r="J3417" s="3">
        <v>54.599999999999987</v>
      </c>
      <c r="K3417">
        <v>2</v>
      </c>
      <c r="L3417">
        <v>0</v>
      </c>
      <c r="M3417" s="3">
        <v>21.84</v>
      </c>
      <c r="N3417">
        <v>3.8420000000000001</v>
      </c>
      <c r="O3417" t="s">
        <v>52203</v>
      </c>
    </row>
    <row r="3418" spans="1:15" ht="15" customHeight="1" x14ac:dyDescent="0.45">
      <c r="A3418">
        <v>3417</v>
      </c>
      <c r="B3418" t="s">
        <v>32751</v>
      </c>
      <c r="C3418" s="1">
        <v>41815</v>
      </c>
      <c r="D3418" s="1">
        <v>41820</v>
      </c>
      <c r="E3418" t="s">
        <v>23</v>
      </c>
      <c r="F3418" t="s">
        <v>10963</v>
      </c>
      <c r="G3418" s="2"/>
      <c r="H3418" t="s">
        <v>52412</v>
      </c>
      <c r="I3418" t="s">
        <v>21851</v>
      </c>
      <c r="J3418" s="3">
        <v>22.479999999999993</v>
      </c>
      <c r="K3418">
        <v>2</v>
      </c>
      <c r="L3418">
        <v>0</v>
      </c>
      <c r="M3418" s="3">
        <v>6.04</v>
      </c>
      <c r="N3418">
        <v>2.2839999999999998</v>
      </c>
      <c r="O3418" t="s">
        <v>52203</v>
      </c>
    </row>
    <row r="3419" spans="1:15" ht="15" customHeight="1" x14ac:dyDescent="0.45">
      <c r="A3419">
        <v>3418</v>
      </c>
      <c r="B3419" t="s">
        <v>28042</v>
      </c>
      <c r="C3419" s="1">
        <v>40930</v>
      </c>
      <c r="D3419" s="1">
        <v>40935</v>
      </c>
      <c r="E3419" t="s">
        <v>23</v>
      </c>
      <c r="F3419" t="s">
        <v>8427</v>
      </c>
      <c r="G3419" s="2"/>
      <c r="H3419" t="s">
        <v>374</v>
      </c>
      <c r="I3419" t="s">
        <v>22631</v>
      </c>
      <c r="J3419" s="3">
        <v>259.44</v>
      </c>
      <c r="K3419">
        <v>2</v>
      </c>
      <c r="L3419">
        <v>0</v>
      </c>
      <c r="M3419" s="3">
        <v>101.16</v>
      </c>
      <c r="N3419">
        <v>11.909000000000001</v>
      </c>
      <c r="O3419" t="s">
        <v>52203</v>
      </c>
    </row>
    <row r="3420" spans="1:15" ht="15" customHeight="1" x14ac:dyDescent="0.45">
      <c r="A3420">
        <v>3419</v>
      </c>
      <c r="B3420" t="s">
        <v>45284</v>
      </c>
      <c r="C3420" s="1">
        <v>41944</v>
      </c>
      <c r="D3420" s="1">
        <v>41948</v>
      </c>
      <c r="E3420" t="s">
        <v>23</v>
      </c>
      <c r="F3420" t="s">
        <v>17808</v>
      </c>
      <c r="G3420" s="2"/>
      <c r="H3420" t="s">
        <v>52618</v>
      </c>
      <c r="I3420" t="s">
        <v>20396</v>
      </c>
      <c r="J3420" s="3">
        <v>5.92</v>
      </c>
      <c r="K3420">
        <v>1</v>
      </c>
      <c r="L3420">
        <v>0</v>
      </c>
      <c r="M3420" s="3">
        <v>0.04</v>
      </c>
      <c r="N3420">
        <v>1.502</v>
      </c>
      <c r="O3420" t="s">
        <v>52212</v>
      </c>
    </row>
    <row r="3421" spans="1:15" ht="15" customHeight="1" x14ac:dyDescent="0.45">
      <c r="A3421">
        <v>3420</v>
      </c>
      <c r="B3421" t="s">
        <v>46067</v>
      </c>
      <c r="C3421" s="1">
        <v>41431</v>
      </c>
      <c r="D3421" s="1">
        <v>41437</v>
      </c>
      <c r="E3421" t="s">
        <v>23</v>
      </c>
      <c r="F3421" t="s">
        <v>18205</v>
      </c>
      <c r="G3421" s="2"/>
      <c r="H3421" t="s">
        <v>52202</v>
      </c>
      <c r="I3421" t="s">
        <v>21628</v>
      </c>
      <c r="J3421" s="3">
        <v>44.2</v>
      </c>
      <c r="K3421">
        <v>5</v>
      </c>
      <c r="L3421">
        <v>0</v>
      </c>
      <c r="M3421" s="3">
        <v>3.9</v>
      </c>
      <c r="N3421">
        <v>5.4859999999999998</v>
      </c>
      <c r="O3421" t="s">
        <v>52207</v>
      </c>
    </row>
    <row r="3422" spans="1:15" ht="15" customHeight="1" x14ac:dyDescent="0.45">
      <c r="A3422">
        <v>3421</v>
      </c>
      <c r="B3422" t="s">
        <v>46067</v>
      </c>
      <c r="C3422" s="1">
        <v>41431</v>
      </c>
      <c r="D3422" s="1">
        <v>41437</v>
      </c>
      <c r="E3422" t="s">
        <v>23</v>
      </c>
      <c r="F3422" t="s">
        <v>18205</v>
      </c>
      <c r="G3422" s="2"/>
      <c r="H3422" t="s">
        <v>52202</v>
      </c>
      <c r="I3422" t="s">
        <v>22636</v>
      </c>
      <c r="J3422" s="3">
        <v>78.048000000000016</v>
      </c>
      <c r="K3422">
        <v>4</v>
      </c>
      <c r="L3422">
        <v>0.4</v>
      </c>
      <c r="M3422" s="3">
        <v>1.2479999999999905</v>
      </c>
      <c r="N3422">
        <v>3.9829999999999997</v>
      </c>
      <c r="O3422" t="s">
        <v>52207</v>
      </c>
    </row>
    <row r="3423" spans="1:15" ht="15" customHeight="1" x14ac:dyDescent="0.45">
      <c r="A3423">
        <v>3422</v>
      </c>
      <c r="B3423" t="s">
        <v>46067</v>
      </c>
      <c r="C3423" s="1">
        <v>41431</v>
      </c>
      <c r="D3423" s="1">
        <v>41437</v>
      </c>
      <c r="E3423" t="s">
        <v>23</v>
      </c>
      <c r="F3423" t="s">
        <v>18205</v>
      </c>
      <c r="G3423" s="2"/>
      <c r="H3423" t="s">
        <v>52202</v>
      </c>
      <c r="I3423" t="s">
        <v>21647</v>
      </c>
      <c r="J3423" s="3">
        <v>122.43200000000002</v>
      </c>
      <c r="K3423">
        <v>4</v>
      </c>
      <c r="L3423">
        <v>0.2</v>
      </c>
      <c r="M3423" s="3">
        <v>-3.0880000000000054</v>
      </c>
      <c r="N3423">
        <v>12.587999999999999</v>
      </c>
      <c r="O3423" t="s">
        <v>52207</v>
      </c>
    </row>
    <row r="3424" spans="1:15" ht="15" customHeight="1" x14ac:dyDescent="0.45">
      <c r="A3424">
        <v>3423</v>
      </c>
      <c r="B3424" t="s">
        <v>46067</v>
      </c>
      <c r="C3424" s="1">
        <v>41431</v>
      </c>
      <c r="D3424" s="1">
        <v>41437</v>
      </c>
      <c r="E3424" t="s">
        <v>23</v>
      </c>
      <c r="F3424" t="s">
        <v>18205</v>
      </c>
      <c r="G3424" s="2"/>
      <c r="H3424" t="s">
        <v>52202</v>
      </c>
      <c r="I3424" t="s">
        <v>22481</v>
      </c>
      <c r="J3424" s="3">
        <v>15</v>
      </c>
      <c r="K3424">
        <v>2</v>
      </c>
      <c r="L3424">
        <v>0</v>
      </c>
      <c r="M3424" s="3">
        <v>4.4799999999999995</v>
      </c>
      <c r="N3424">
        <v>2.169</v>
      </c>
      <c r="O3424" t="s">
        <v>52207</v>
      </c>
    </row>
    <row r="3425" spans="1:15" ht="15" customHeight="1" x14ac:dyDescent="0.45">
      <c r="A3425">
        <v>3424</v>
      </c>
      <c r="B3425" t="s">
        <v>34820</v>
      </c>
      <c r="C3425" s="1">
        <v>41810</v>
      </c>
      <c r="D3425" s="1">
        <v>41812</v>
      </c>
      <c r="E3425" t="s">
        <v>69</v>
      </c>
      <c r="F3425" t="s">
        <v>12083</v>
      </c>
      <c r="G3425" s="2"/>
      <c r="H3425" t="s">
        <v>52619</v>
      </c>
      <c r="I3425" t="s">
        <v>20582</v>
      </c>
      <c r="J3425" s="3">
        <v>171.16000000000005</v>
      </c>
      <c r="K3425">
        <v>2</v>
      </c>
      <c r="L3425">
        <v>0</v>
      </c>
      <c r="M3425" s="3">
        <v>0</v>
      </c>
      <c r="N3425">
        <v>36.594000000000001</v>
      </c>
      <c r="O3425" t="s">
        <v>52212</v>
      </c>
    </row>
    <row r="3426" spans="1:15" ht="15" customHeight="1" x14ac:dyDescent="0.45">
      <c r="A3426">
        <v>3425</v>
      </c>
      <c r="B3426" t="s">
        <v>43598</v>
      </c>
      <c r="C3426" s="1">
        <v>41257</v>
      </c>
      <c r="D3426" s="1">
        <v>41261</v>
      </c>
      <c r="E3426" t="s">
        <v>69</v>
      </c>
      <c r="F3426" t="s">
        <v>16875</v>
      </c>
      <c r="G3426" s="2"/>
      <c r="H3426" t="s">
        <v>52250</v>
      </c>
      <c r="I3426" t="s">
        <v>20791</v>
      </c>
      <c r="J3426" s="3">
        <v>25.36</v>
      </c>
      <c r="K3426">
        <v>4</v>
      </c>
      <c r="L3426">
        <v>0</v>
      </c>
      <c r="M3426" s="3">
        <v>3.5200000000000005</v>
      </c>
      <c r="N3426">
        <v>1.53</v>
      </c>
      <c r="O3426" t="s">
        <v>52203</v>
      </c>
    </row>
    <row r="3427" spans="1:15" ht="15" customHeight="1" x14ac:dyDescent="0.45">
      <c r="A3427">
        <v>3426</v>
      </c>
      <c r="B3427" t="s">
        <v>43598</v>
      </c>
      <c r="C3427" s="1">
        <v>41257</v>
      </c>
      <c r="D3427" s="1">
        <v>41261</v>
      </c>
      <c r="E3427" t="s">
        <v>69</v>
      </c>
      <c r="F3427" t="s">
        <v>16875</v>
      </c>
      <c r="G3427" s="2"/>
      <c r="H3427" t="s">
        <v>52250</v>
      </c>
      <c r="I3427" t="s">
        <v>20842</v>
      </c>
      <c r="J3427" s="3">
        <v>37.5</v>
      </c>
      <c r="K3427">
        <v>5</v>
      </c>
      <c r="L3427">
        <v>0</v>
      </c>
      <c r="M3427" s="3">
        <v>3</v>
      </c>
      <c r="N3427">
        <v>4.5579999999999998</v>
      </c>
      <c r="O3427" t="s">
        <v>52203</v>
      </c>
    </row>
    <row r="3428" spans="1:15" ht="15" customHeight="1" x14ac:dyDescent="0.45">
      <c r="A3428">
        <v>3427</v>
      </c>
      <c r="B3428" t="s">
        <v>43598</v>
      </c>
      <c r="C3428" s="1">
        <v>41257</v>
      </c>
      <c r="D3428" s="1">
        <v>41261</v>
      </c>
      <c r="E3428" t="s">
        <v>69</v>
      </c>
      <c r="F3428" t="s">
        <v>16875</v>
      </c>
      <c r="G3428" s="2"/>
      <c r="H3428" t="s">
        <v>52250</v>
      </c>
      <c r="I3428" t="s">
        <v>21798</v>
      </c>
      <c r="J3428" s="3">
        <v>159.29599999999999</v>
      </c>
      <c r="K3428">
        <v>2</v>
      </c>
      <c r="L3428">
        <v>0.2</v>
      </c>
      <c r="M3428" s="3">
        <v>3.9759999999999991</v>
      </c>
      <c r="N3428">
        <v>8.1810000000000009</v>
      </c>
      <c r="O3428" t="s">
        <v>52203</v>
      </c>
    </row>
    <row r="3429" spans="1:15" ht="15" customHeight="1" x14ac:dyDescent="0.45">
      <c r="A3429">
        <v>3428</v>
      </c>
      <c r="B3429" t="s">
        <v>43598</v>
      </c>
      <c r="C3429" s="1">
        <v>41257</v>
      </c>
      <c r="D3429" s="1">
        <v>41261</v>
      </c>
      <c r="E3429" t="s">
        <v>69</v>
      </c>
      <c r="F3429" t="s">
        <v>16875</v>
      </c>
      <c r="G3429" s="2"/>
      <c r="H3429" t="s">
        <v>52250</v>
      </c>
      <c r="I3429" t="s">
        <v>21515</v>
      </c>
      <c r="J3429" s="3">
        <v>20.939999999999998</v>
      </c>
      <c r="K3429">
        <v>3</v>
      </c>
      <c r="L3429">
        <v>0</v>
      </c>
      <c r="M3429" s="3">
        <v>4.8</v>
      </c>
      <c r="N3429">
        <v>1.425</v>
      </c>
      <c r="O3429" t="s">
        <v>52203</v>
      </c>
    </row>
    <row r="3430" spans="1:15" ht="15" customHeight="1" x14ac:dyDescent="0.45">
      <c r="A3430">
        <v>3429</v>
      </c>
      <c r="B3430" t="s">
        <v>47404</v>
      </c>
      <c r="C3430" s="1">
        <v>41977</v>
      </c>
      <c r="D3430" s="1">
        <v>41979</v>
      </c>
      <c r="E3430" t="s">
        <v>75</v>
      </c>
      <c r="F3430" t="s">
        <v>18934</v>
      </c>
      <c r="G3430" s="2"/>
      <c r="H3430" t="s">
        <v>52238</v>
      </c>
      <c r="I3430" t="s">
        <v>22076</v>
      </c>
      <c r="J3430" s="3">
        <v>41.739999999999995</v>
      </c>
      <c r="K3430">
        <v>1</v>
      </c>
      <c r="L3430">
        <v>0</v>
      </c>
      <c r="M3430" s="3">
        <v>11.26</v>
      </c>
      <c r="N3430">
        <v>5.4030000000000005</v>
      </c>
      <c r="O3430" t="s">
        <v>52219</v>
      </c>
    </row>
    <row r="3431" spans="1:15" ht="15" customHeight="1" x14ac:dyDescent="0.45">
      <c r="A3431">
        <v>3430</v>
      </c>
      <c r="B3431" t="s">
        <v>34893</v>
      </c>
      <c r="C3431" s="1">
        <v>41901</v>
      </c>
      <c r="D3431" s="1">
        <v>41905</v>
      </c>
      <c r="E3431" t="s">
        <v>23</v>
      </c>
      <c r="F3431" t="s">
        <v>12127</v>
      </c>
      <c r="G3431" s="2"/>
      <c r="H3431" t="s">
        <v>52216</v>
      </c>
      <c r="I3431" t="s">
        <v>21045</v>
      </c>
      <c r="J3431" s="3">
        <v>281.34000000000009</v>
      </c>
      <c r="K3431">
        <v>5</v>
      </c>
      <c r="L3431">
        <v>0.4</v>
      </c>
      <c r="M3431" s="3">
        <v>-168.86000000000007</v>
      </c>
      <c r="N3431">
        <v>23.206</v>
      </c>
      <c r="O3431" t="s">
        <v>52203</v>
      </c>
    </row>
    <row r="3432" spans="1:15" ht="15" customHeight="1" x14ac:dyDescent="0.45">
      <c r="A3432">
        <v>3431</v>
      </c>
      <c r="B3432" t="s">
        <v>38461</v>
      </c>
      <c r="C3432" s="1">
        <v>41990</v>
      </c>
      <c r="D3432" s="1">
        <v>41995</v>
      </c>
      <c r="E3432" t="s">
        <v>23</v>
      </c>
      <c r="F3432" t="s">
        <v>14056</v>
      </c>
      <c r="G3432" s="2"/>
      <c r="H3432" t="s">
        <v>52350</v>
      </c>
      <c r="I3432" t="s">
        <v>20319</v>
      </c>
      <c r="J3432" s="3">
        <v>85.460000000000008</v>
      </c>
      <c r="K3432">
        <v>1</v>
      </c>
      <c r="L3432">
        <v>0</v>
      </c>
      <c r="M3432" s="3">
        <v>41.02</v>
      </c>
      <c r="N3432">
        <v>4.83</v>
      </c>
      <c r="O3432" t="s">
        <v>52203</v>
      </c>
    </row>
    <row r="3433" spans="1:15" ht="15" customHeight="1" x14ac:dyDescent="0.45">
      <c r="A3433">
        <v>3432</v>
      </c>
      <c r="B3433" t="s">
        <v>37383</v>
      </c>
      <c r="C3433" s="1">
        <v>42332</v>
      </c>
      <c r="D3433" s="1">
        <v>42332</v>
      </c>
      <c r="E3433" t="s">
        <v>111</v>
      </c>
      <c r="F3433" t="s">
        <v>13485</v>
      </c>
      <c r="G3433" s="2"/>
      <c r="H3433" t="s">
        <v>52498</v>
      </c>
      <c r="I3433" t="s">
        <v>20275</v>
      </c>
      <c r="J3433" s="3">
        <v>79.760000000000005</v>
      </c>
      <c r="K3433">
        <v>2</v>
      </c>
      <c r="L3433">
        <v>0</v>
      </c>
      <c r="M3433" s="3">
        <v>30.28</v>
      </c>
      <c r="N3433">
        <v>16.664999999999999</v>
      </c>
      <c r="O3433" t="s">
        <v>52212</v>
      </c>
    </row>
    <row r="3434" spans="1:15" ht="15" customHeight="1" x14ac:dyDescent="0.45">
      <c r="A3434">
        <v>3433</v>
      </c>
      <c r="B3434" t="s">
        <v>44985</v>
      </c>
      <c r="C3434" s="1">
        <v>41452</v>
      </c>
      <c r="D3434" s="1">
        <v>41452</v>
      </c>
      <c r="E3434" t="s">
        <v>111</v>
      </c>
      <c r="F3434" t="s">
        <v>17653</v>
      </c>
      <c r="G3434" s="2"/>
      <c r="H3434" t="s">
        <v>52620</v>
      </c>
      <c r="I3434" t="s">
        <v>20759</v>
      </c>
      <c r="J3434" s="3">
        <v>82.84</v>
      </c>
      <c r="K3434">
        <v>2</v>
      </c>
      <c r="L3434">
        <v>0</v>
      </c>
      <c r="M3434" s="3">
        <v>21.52</v>
      </c>
      <c r="N3434">
        <v>11.715999999999999</v>
      </c>
      <c r="O3434" t="s">
        <v>52219</v>
      </c>
    </row>
    <row r="3435" spans="1:15" ht="15" customHeight="1" x14ac:dyDescent="0.45">
      <c r="A3435">
        <v>3434</v>
      </c>
      <c r="B3435" t="s">
        <v>39115</v>
      </c>
      <c r="C3435" s="1">
        <v>41271</v>
      </c>
      <c r="D3435" s="1">
        <v>41278</v>
      </c>
      <c r="E3435" t="s">
        <v>23</v>
      </c>
      <c r="F3435" t="s">
        <v>14421</v>
      </c>
      <c r="G3435" s="2"/>
      <c r="H3435" t="s">
        <v>52276</v>
      </c>
      <c r="I3435" t="s">
        <v>22843</v>
      </c>
      <c r="J3435" s="3">
        <v>22.919999999999998</v>
      </c>
      <c r="K3435">
        <v>2</v>
      </c>
      <c r="L3435">
        <v>0</v>
      </c>
      <c r="M3435" s="3">
        <v>11</v>
      </c>
      <c r="N3435">
        <v>2.6280000000000001</v>
      </c>
      <c r="O3435" t="s">
        <v>52207</v>
      </c>
    </row>
    <row r="3436" spans="1:15" ht="15" customHeight="1" x14ac:dyDescent="0.45">
      <c r="A3436">
        <v>3435</v>
      </c>
      <c r="B3436" t="s">
        <v>39115</v>
      </c>
      <c r="C3436" s="1">
        <v>41271</v>
      </c>
      <c r="D3436" s="1">
        <v>41278</v>
      </c>
      <c r="E3436" t="s">
        <v>23</v>
      </c>
      <c r="F3436" t="s">
        <v>14421</v>
      </c>
      <c r="G3436" s="2"/>
      <c r="H3436" t="s">
        <v>52276</v>
      </c>
      <c r="I3436" t="s">
        <v>22450</v>
      </c>
      <c r="J3436" s="3">
        <v>55.559999999999988</v>
      </c>
      <c r="K3436">
        <v>3</v>
      </c>
      <c r="L3436">
        <v>0</v>
      </c>
      <c r="M3436" s="3">
        <v>24.96</v>
      </c>
      <c r="N3436">
        <v>8.15</v>
      </c>
      <c r="O3436" t="s">
        <v>52207</v>
      </c>
    </row>
    <row r="3437" spans="1:15" ht="15" customHeight="1" x14ac:dyDescent="0.45">
      <c r="A3437">
        <v>3436</v>
      </c>
      <c r="B3437" t="s">
        <v>39115</v>
      </c>
      <c r="C3437" s="1">
        <v>41271</v>
      </c>
      <c r="D3437" s="1">
        <v>41278</v>
      </c>
      <c r="E3437" t="s">
        <v>23</v>
      </c>
      <c r="F3437" t="s">
        <v>14421</v>
      </c>
      <c r="G3437" s="2"/>
      <c r="H3437" t="s">
        <v>52276</v>
      </c>
      <c r="I3437" t="s">
        <v>22144</v>
      </c>
      <c r="J3437" s="3">
        <v>457.84</v>
      </c>
      <c r="K3437">
        <v>4</v>
      </c>
      <c r="L3437">
        <v>0</v>
      </c>
      <c r="M3437" s="3">
        <v>187.68</v>
      </c>
      <c r="N3437">
        <v>39.381999999999998</v>
      </c>
      <c r="O3437" t="s">
        <v>52207</v>
      </c>
    </row>
    <row r="3438" spans="1:15" ht="15" customHeight="1" x14ac:dyDescent="0.45">
      <c r="A3438">
        <v>3437</v>
      </c>
      <c r="B3438" t="s">
        <v>39115</v>
      </c>
      <c r="C3438" s="1">
        <v>41271</v>
      </c>
      <c r="D3438" s="1">
        <v>41278</v>
      </c>
      <c r="E3438" t="s">
        <v>23</v>
      </c>
      <c r="F3438" t="s">
        <v>14421</v>
      </c>
      <c r="G3438" s="2"/>
      <c r="H3438" t="s">
        <v>52276</v>
      </c>
      <c r="I3438" t="s">
        <v>20503</v>
      </c>
      <c r="J3438" s="3">
        <v>114.66</v>
      </c>
      <c r="K3438">
        <v>3</v>
      </c>
      <c r="L3438">
        <v>0</v>
      </c>
      <c r="M3438" s="3">
        <v>0</v>
      </c>
      <c r="N3438">
        <v>5.6130000000000004</v>
      </c>
      <c r="O3438" t="s">
        <v>52207</v>
      </c>
    </row>
    <row r="3439" spans="1:15" ht="15" customHeight="1" x14ac:dyDescent="0.45">
      <c r="A3439">
        <v>3438</v>
      </c>
      <c r="B3439" t="s">
        <v>39115</v>
      </c>
      <c r="C3439" s="1">
        <v>41271</v>
      </c>
      <c r="D3439" s="1">
        <v>41278</v>
      </c>
      <c r="E3439" t="s">
        <v>23</v>
      </c>
      <c r="F3439" t="s">
        <v>14421</v>
      </c>
      <c r="G3439" s="2"/>
      <c r="H3439" t="s">
        <v>52276</v>
      </c>
      <c r="I3439" t="s">
        <v>20533</v>
      </c>
      <c r="J3439" s="3">
        <v>56.460000000000022</v>
      </c>
      <c r="K3439">
        <v>3</v>
      </c>
      <c r="L3439">
        <v>0</v>
      </c>
      <c r="M3439" s="3">
        <v>4.5</v>
      </c>
      <c r="N3439">
        <v>5.1280000000000001</v>
      </c>
      <c r="O3439" t="s">
        <v>52207</v>
      </c>
    </row>
    <row r="3440" spans="1:15" ht="15" customHeight="1" x14ac:dyDescent="0.45">
      <c r="A3440">
        <v>3439</v>
      </c>
      <c r="B3440" t="s">
        <v>39115</v>
      </c>
      <c r="C3440" s="1">
        <v>41271</v>
      </c>
      <c r="D3440" s="1">
        <v>41278</v>
      </c>
      <c r="E3440" t="s">
        <v>23</v>
      </c>
      <c r="F3440" t="s">
        <v>14421</v>
      </c>
      <c r="G3440" s="2"/>
      <c r="H3440" t="s">
        <v>52276</v>
      </c>
      <c r="I3440" t="s">
        <v>20201</v>
      </c>
      <c r="J3440" s="3">
        <v>317.94</v>
      </c>
      <c r="K3440">
        <v>7</v>
      </c>
      <c r="L3440">
        <v>0</v>
      </c>
      <c r="M3440" s="3">
        <v>155.67999999999998</v>
      </c>
      <c r="N3440">
        <v>32.463000000000001</v>
      </c>
      <c r="O3440" t="s">
        <v>52207</v>
      </c>
    </row>
    <row r="3441" spans="1:15" ht="15" customHeight="1" x14ac:dyDescent="0.45">
      <c r="A3441">
        <v>3440</v>
      </c>
      <c r="B3441" t="s">
        <v>30760</v>
      </c>
      <c r="C3441" s="1">
        <v>42238</v>
      </c>
      <c r="D3441" s="1">
        <v>42245</v>
      </c>
      <c r="E3441" t="s">
        <v>23</v>
      </c>
      <c r="F3441" t="s">
        <v>9878</v>
      </c>
      <c r="G3441" s="2"/>
      <c r="H3441" t="s">
        <v>52224</v>
      </c>
      <c r="I3441" t="s">
        <v>21688</v>
      </c>
      <c r="J3441" s="3">
        <v>177.95200000000003</v>
      </c>
      <c r="K3441">
        <v>2</v>
      </c>
      <c r="L3441">
        <v>0.2</v>
      </c>
      <c r="M3441" s="3">
        <v>-42.288000000000004</v>
      </c>
      <c r="N3441">
        <v>14.645</v>
      </c>
      <c r="O3441" t="s">
        <v>52203</v>
      </c>
    </row>
    <row r="3442" spans="1:15" ht="15" customHeight="1" x14ac:dyDescent="0.45">
      <c r="A3442">
        <v>3441</v>
      </c>
      <c r="B3442" t="s">
        <v>32570</v>
      </c>
      <c r="C3442" s="1">
        <v>42105</v>
      </c>
      <c r="D3442" s="1">
        <v>42111</v>
      </c>
      <c r="E3442" t="s">
        <v>23</v>
      </c>
      <c r="F3442" t="s">
        <v>10864</v>
      </c>
      <c r="G3442" s="2"/>
      <c r="H3442" t="s">
        <v>52226</v>
      </c>
      <c r="I3442" t="s">
        <v>20946</v>
      </c>
      <c r="J3442" s="3">
        <v>6.5200000000000005</v>
      </c>
      <c r="K3442">
        <v>2</v>
      </c>
      <c r="L3442">
        <v>0</v>
      </c>
      <c r="M3442" s="3">
        <v>1.7600000000000002</v>
      </c>
      <c r="N3442">
        <v>1.536</v>
      </c>
      <c r="O3442" t="s">
        <v>52203</v>
      </c>
    </row>
    <row r="3443" spans="1:15" ht="15" customHeight="1" x14ac:dyDescent="0.45">
      <c r="A3443">
        <v>3442</v>
      </c>
      <c r="B3443" t="s">
        <v>32570</v>
      </c>
      <c r="C3443" s="1">
        <v>42105</v>
      </c>
      <c r="D3443" s="1">
        <v>42111</v>
      </c>
      <c r="E3443" t="s">
        <v>23</v>
      </c>
      <c r="F3443" t="s">
        <v>10864</v>
      </c>
      <c r="G3443" s="2"/>
      <c r="H3443" t="s">
        <v>52226</v>
      </c>
      <c r="I3443" t="s">
        <v>20763</v>
      </c>
      <c r="J3443" s="3">
        <v>371.6</v>
      </c>
      <c r="K3443">
        <v>4</v>
      </c>
      <c r="L3443">
        <v>0</v>
      </c>
      <c r="M3443" s="3">
        <v>159.75999999999996</v>
      </c>
      <c r="N3443">
        <v>30.104000000000003</v>
      </c>
      <c r="O3443" t="s">
        <v>52203</v>
      </c>
    </row>
    <row r="3444" spans="1:15" ht="15" customHeight="1" x14ac:dyDescent="0.45">
      <c r="A3444">
        <v>3443</v>
      </c>
      <c r="B3444" t="s">
        <v>32570</v>
      </c>
      <c r="C3444" s="1">
        <v>42105</v>
      </c>
      <c r="D3444" s="1">
        <v>42111</v>
      </c>
      <c r="E3444" t="s">
        <v>23</v>
      </c>
      <c r="F3444" t="s">
        <v>10864</v>
      </c>
      <c r="G3444" s="2"/>
      <c r="H3444" t="s">
        <v>52226</v>
      </c>
      <c r="I3444" t="s">
        <v>21036</v>
      </c>
      <c r="J3444" s="3">
        <v>59.159999999999989</v>
      </c>
      <c r="K3444">
        <v>3</v>
      </c>
      <c r="L3444">
        <v>0</v>
      </c>
      <c r="M3444" s="3">
        <v>10.02</v>
      </c>
      <c r="N3444">
        <v>5.4240000000000004</v>
      </c>
      <c r="O3444" t="s">
        <v>52203</v>
      </c>
    </row>
    <row r="3445" spans="1:15" ht="15" customHeight="1" x14ac:dyDescent="0.45">
      <c r="A3445">
        <v>3444</v>
      </c>
      <c r="B3445" t="s">
        <v>32570</v>
      </c>
      <c r="C3445" s="1">
        <v>42105</v>
      </c>
      <c r="D3445" s="1">
        <v>42111</v>
      </c>
      <c r="E3445" t="s">
        <v>23</v>
      </c>
      <c r="F3445" t="s">
        <v>10864</v>
      </c>
      <c r="G3445" s="2"/>
      <c r="H3445" t="s">
        <v>52226</v>
      </c>
      <c r="I3445" t="s">
        <v>21756</v>
      </c>
      <c r="J3445" s="3">
        <v>268.26000000000005</v>
      </c>
      <c r="K3445">
        <v>3</v>
      </c>
      <c r="L3445">
        <v>0</v>
      </c>
      <c r="M3445" s="3">
        <v>10.680000000000001</v>
      </c>
      <c r="N3445">
        <v>23.155999999999999</v>
      </c>
      <c r="O3445" t="s">
        <v>52203</v>
      </c>
    </row>
    <row r="3446" spans="1:15" ht="15" customHeight="1" x14ac:dyDescent="0.45">
      <c r="A3446">
        <v>3445</v>
      </c>
      <c r="B3446" t="s">
        <v>32570</v>
      </c>
      <c r="C3446" s="1">
        <v>42105</v>
      </c>
      <c r="D3446" s="1">
        <v>42111</v>
      </c>
      <c r="E3446" t="s">
        <v>23</v>
      </c>
      <c r="F3446" t="s">
        <v>10864</v>
      </c>
      <c r="G3446" s="2"/>
      <c r="H3446" t="s">
        <v>52226</v>
      </c>
      <c r="I3446" t="s">
        <v>20527</v>
      </c>
      <c r="J3446" s="3">
        <v>338.40000000000009</v>
      </c>
      <c r="K3446">
        <v>3</v>
      </c>
      <c r="L3446">
        <v>0</v>
      </c>
      <c r="M3446" s="3">
        <v>64.259999999999991</v>
      </c>
      <c r="N3446">
        <v>23.483000000000001</v>
      </c>
      <c r="O3446" t="s">
        <v>52203</v>
      </c>
    </row>
    <row r="3447" spans="1:15" ht="15" customHeight="1" x14ac:dyDescent="0.45">
      <c r="A3447">
        <v>3446</v>
      </c>
      <c r="B3447" t="s">
        <v>32570</v>
      </c>
      <c r="C3447" s="1">
        <v>42105</v>
      </c>
      <c r="D3447" s="1">
        <v>42111</v>
      </c>
      <c r="E3447" t="s">
        <v>23</v>
      </c>
      <c r="F3447" t="s">
        <v>10864</v>
      </c>
      <c r="G3447" s="2"/>
      <c r="H3447" t="s">
        <v>52226</v>
      </c>
      <c r="I3447" t="s">
        <v>20514</v>
      </c>
      <c r="J3447" s="3">
        <v>55.6</v>
      </c>
      <c r="K3447">
        <v>5</v>
      </c>
      <c r="L3447">
        <v>0</v>
      </c>
      <c r="M3447" s="3">
        <v>20.499999999999996</v>
      </c>
      <c r="N3447">
        <v>4.2039999999999997</v>
      </c>
      <c r="O3447" t="s">
        <v>52203</v>
      </c>
    </row>
    <row r="3448" spans="1:15" ht="15" customHeight="1" x14ac:dyDescent="0.45">
      <c r="A3448">
        <v>3447</v>
      </c>
      <c r="B3448" t="s">
        <v>33622</v>
      </c>
      <c r="C3448" s="1">
        <v>41891</v>
      </c>
      <c r="D3448" s="1">
        <v>41895</v>
      </c>
      <c r="E3448" t="s">
        <v>23</v>
      </c>
      <c r="F3448" t="s">
        <v>11431</v>
      </c>
      <c r="G3448" s="2"/>
      <c r="H3448" t="s">
        <v>52267</v>
      </c>
      <c r="I3448" t="s">
        <v>21121</v>
      </c>
      <c r="J3448" s="3">
        <v>183.72</v>
      </c>
      <c r="K3448">
        <v>2</v>
      </c>
      <c r="L3448">
        <v>0</v>
      </c>
      <c r="M3448" s="3">
        <v>29.360000000000003</v>
      </c>
      <c r="N3448">
        <v>13.075999999999999</v>
      </c>
      <c r="O3448" t="s">
        <v>52203</v>
      </c>
    </row>
    <row r="3449" spans="1:15" ht="15" customHeight="1" x14ac:dyDescent="0.45">
      <c r="A3449">
        <v>3448</v>
      </c>
      <c r="B3449" t="s">
        <v>43599</v>
      </c>
      <c r="C3449" s="1">
        <v>41833</v>
      </c>
      <c r="D3449" s="1">
        <v>41837</v>
      </c>
      <c r="E3449" t="s">
        <v>23</v>
      </c>
      <c r="F3449" t="s">
        <v>16875</v>
      </c>
      <c r="G3449" s="2"/>
      <c r="H3449" t="s">
        <v>52285</v>
      </c>
      <c r="I3449" t="s">
        <v>20514</v>
      </c>
      <c r="J3449" s="3">
        <v>11.120000000000001</v>
      </c>
      <c r="K3449">
        <v>1</v>
      </c>
      <c r="L3449">
        <v>0</v>
      </c>
      <c r="M3449" s="3">
        <v>4.0999999999999996</v>
      </c>
      <c r="N3449">
        <v>1.764</v>
      </c>
      <c r="O3449" t="s">
        <v>52212</v>
      </c>
    </row>
    <row r="3450" spans="1:15" ht="15" customHeight="1" x14ac:dyDescent="0.45">
      <c r="A3450">
        <v>3449</v>
      </c>
      <c r="B3450" t="s">
        <v>30264</v>
      </c>
      <c r="C3450" s="1">
        <v>42321</v>
      </c>
      <c r="D3450" s="1">
        <v>42325</v>
      </c>
      <c r="E3450" t="s">
        <v>23</v>
      </c>
      <c r="F3450" t="s">
        <v>9610</v>
      </c>
      <c r="G3450" s="2"/>
      <c r="H3450" t="s">
        <v>52453</v>
      </c>
      <c r="I3450" t="s">
        <v>21781</v>
      </c>
      <c r="J3450" s="3">
        <v>248.08284000000003</v>
      </c>
      <c r="K3450">
        <v>3</v>
      </c>
      <c r="L3450">
        <v>2E-3</v>
      </c>
      <c r="M3450" s="3">
        <v>108.82283999999997</v>
      </c>
      <c r="N3450">
        <v>17.494</v>
      </c>
      <c r="O3450" t="s">
        <v>52212</v>
      </c>
    </row>
    <row r="3451" spans="1:15" ht="15" customHeight="1" x14ac:dyDescent="0.45">
      <c r="A3451">
        <v>3450</v>
      </c>
      <c r="B3451" t="s">
        <v>30264</v>
      </c>
      <c r="C3451" s="1">
        <v>42321</v>
      </c>
      <c r="D3451" s="1">
        <v>42325</v>
      </c>
      <c r="E3451" t="s">
        <v>23</v>
      </c>
      <c r="F3451" t="s">
        <v>9610</v>
      </c>
      <c r="G3451" s="2"/>
      <c r="H3451" t="s">
        <v>52453</v>
      </c>
      <c r="I3451" t="s">
        <v>22896</v>
      </c>
      <c r="J3451" s="3">
        <v>412.67299999999994</v>
      </c>
      <c r="K3451">
        <v>5</v>
      </c>
      <c r="L3451">
        <v>2E-3</v>
      </c>
      <c r="M3451" s="3">
        <v>56.972999999999999</v>
      </c>
      <c r="N3451">
        <v>52.828999999999994</v>
      </c>
      <c r="O3451" t="s">
        <v>52212</v>
      </c>
    </row>
    <row r="3452" spans="1:15" ht="15" customHeight="1" x14ac:dyDescent="0.45">
      <c r="A3452">
        <v>3451</v>
      </c>
      <c r="B3452" t="s">
        <v>30264</v>
      </c>
      <c r="C3452" s="1">
        <v>42321</v>
      </c>
      <c r="D3452" s="1">
        <v>42325</v>
      </c>
      <c r="E3452" t="s">
        <v>23</v>
      </c>
      <c r="F3452" t="s">
        <v>9610</v>
      </c>
      <c r="G3452" s="2"/>
      <c r="H3452" t="s">
        <v>52453</v>
      </c>
      <c r="I3452" t="s">
        <v>20286</v>
      </c>
      <c r="J3452" s="3">
        <v>348.46168</v>
      </c>
      <c r="K3452">
        <v>2</v>
      </c>
      <c r="L3452">
        <v>2E-3</v>
      </c>
      <c r="M3452" s="3">
        <v>76.101680000000002</v>
      </c>
      <c r="N3452">
        <v>39.022000000000006</v>
      </c>
      <c r="O3452" t="s">
        <v>52212</v>
      </c>
    </row>
    <row r="3453" spans="1:15" ht="15" customHeight="1" x14ac:dyDescent="0.45">
      <c r="A3453">
        <v>3452</v>
      </c>
      <c r="B3453" t="s">
        <v>30264</v>
      </c>
      <c r="C3453" s="1">
        <v>42321</v>
      </c>
      <c r="D3453" s="1">
        <v>42325</v>
      </c>
      <c r="E3453" t="s">
        <v>23</v>
      </c>
      <c r="F3453" t="s">
        <v>9610</v>
      </c>
      <c r="G3453" s="2"/>
      <c r="H3453" t="s">
        <v>52453</v>
      </c>
      <c r="I3453" t="s">
        <v>21070</v>
      </c>
      <c r="J3453" s="3">
        <v>21</v>
      </c>
      <c r="K3453">
        <v>3</v>
      </c>
      <c r="L3453">
        <v>0</v>
      </c>
      <c r="M3453" s="3">
        <v>10.5</v>
      </c>
      <c r="N3453">
        <v>3.41</v>
      </c>
      <c r="O3453" t="s">
        <v>52212</v>
      </c>
    </row>
    <row r="3454" spans="1:15" ht="15" customHeight="1" x14ac:dyDescent="0.45">
      <c r="A3454">
        <v>3453</v>
      </c>
      <c r="B3454" t="s">
        <v>40120</v>
      </c>
      <c r="C3454" s="1">
        <v>42333</v>
      </c>
      <c r="D3454" s="1">
        <v>42335</v>
      </c>
      <c r="E3454" t="s">
        <v>75</v>
      </c>
      <c r="F3454" t="s">
        <v>14964</v>
      </c>
      <c r="G3454" s="2"/>
      <c r="H3454" t="s">
        <v>52621</v>
      </c>
      <c r="I3454" t="s">
        <v>20288</v>
      </c>
      <c r="J3454" s="3">
        <v>31.535999999999994</v>
      </c>
      <c r="K3454">
        <v>3</v>
      </c>
      <c r="L3454">
        <v>0.4</v>
      </c>
      <c r="M3454" s="3">
        <v>-8.4240000000000013</v>
      </c>
      <c r="N3454">
        <v>6.3979999999999997</v>
      </c>
      <c r="O3454" t="s">
        <v>52212</v>
      </c>
    </row>
    <row r="3455" spans="1:15" ht="15" customHeight="1" x14ac:dyDescent="0.45">
      <c r="A3455">
        <v>3454</v>
      </c>
      <c r="B3455" t="s">
        <v>45092</v>
      </c>
      <c r="C3455" s="1">
        <v>41381</v>
      </c>
      <c r="D3455" s="1">
        <v>41383</v>
      </c>
      <c r="E3455" t="s">
        <v>75</v>
      </c>
      <c r="F3455" t="s">
        <v>17706</v>
      </c>
      <c r="G3455" s="2"/>
      <c r="H3455" t="s">
        <v>52540</v>
      </c>
      <c r="I3455" t="s">
        <v>21240</v>
      </c>
      <c r="J3455" s="3">
        <v>750.97504000000004</v>
      </c>
      <c r="K3455">
        <v>8</v>
      </c>
      <c r="L3455">
        <v>2E-3</v>
      </c>
      <c r="M3455" s="3">
        <v>36.095039999999997</v>
      </c>
      <c r="N3455">
        <v>73.953999999999994</v>
      </c>
      <c r="O3455" t="s">
        <v>52212</v>
      </c>
    </row>
    <row r="3456" spans="1:15" ht="15" customHeight="1" x14ac:dyDescent="0.45">
      <c r="A3456">
        <v>3455</v>
      </c>
      <c r="B3456" t="s">
        <v>45092</v>
      </c>
      <c r="C3456" s="1">
        <v>41381</v>
      </c>
      <c r="D3456" s="1">
        <v>41383</v>
      </c>
      <c r="E3456" t="s">
        <v>75</v>
      </c>
      <c r="F3456" t="s">
        <v>17706</v>
      </c>
      <c r="G3456" s="2"/>
      <c r="H3456" t="s">
        <v>52540</v>
      </c>
      <c r="I3456" t="s">
        <v>21612</v>
      </c>
      <c r="J3456" s="3">
        <v>93.06</v>
      </c>
      <c r="K3456">
        <v>9</v>
      </c>
      <c r="L3456">
        <v>0</v>
      </c>
      <c r="M3456" s="3">
        <v>25.02</v>
      </c>
      <c r="N3456">
        <v>19.627000000000002</v>
      </c>
      <c r="O3456" t="s">
        <v>52212</v>
      </c>
    </row>
    <row r="3457" spans="1:15" ht="15" customHeight="1" x14ac:dyDescent="0.45">
      <c r="A3457">
        <v>3456</v>
      </c>
      <c r="B3457" t="s">
        <v>39232</v>
      </c>
      <c r="C3457" s="1">
        <v>42178</v>
      </c>
      <c r="D3457" s="1">
        <v>42183</v>
      </c>
      <c r="E3457" t="s">
        <v>69</v>
      </c>
      <c r="F3457" t="s">
        <v>14485</v>
      </c>
      <c r="G3457" s="2"/>
      <c r="H3457" t="s">
        <v>52622</v>
      </c>
      <c r="I3457" t="s">
        <v>21153</v>
      </c>
      <c r="J3457" s="3">
        <v>204.16</v>
      </c>
      <c r="K3457">
        <v>2</v>
      </c>
      <c r="L3457">
        <v>0</v>
      </c>
      <c r="M3457" s="3">
        <v>79.599999999999994</v>
      </c>
      <c r="N3457">
        <v>45.05</v>
      </c>
      <c r="O3457" t="s">
        <v>52212</v>
      </c>
    </row>
    <row r="3458" spans="1:15" ht="15" customHeight="1" x14ac:dyDescent="0.45">
      <c r="A3458">
        <v>3457</v>
      </c>
      <c r="B3458" t="s">
        <v>39232</v>
      </c>
      <c r="C3458" s="1">
        <v>42178</v>
      </c>
      <c r="D3458" s="1">
        <v>42183</v>
      </c>
      <c r="E3458" t="s">
        <v>69</v>
      </c>
      <c r="F3458" t="s">
        <v>14485</v>
      </c>
      <c r="G3458" s="2"/>
      <c r="H3458" t="s">
        <v>52622</v>
      </c>
      <c r="I3458" t="s">
        <v>20389</v>
      </c>
      <c r="J3458" s="3">
        <v>16</v>
      </c>
      <c r="K3458">
        <v>2</v>
      </c>
      <c r="L3458">
        <v>0</v>
      </c>
      <c r="M3458" s="3">
        <v>4.96</v>
      </c>
      <c r="N3458">
        <v>1.2609999999999999</v>
      </c>
      <c r="O3458" t="s">
        <v>52212</v>
      </c>
    </row>
    <row r="3459" spans="1:15" ht="15" customHeight="1" x14ac:dyDescent="0.45">
      <c r="A3459">
        <v>3458</v>
      </c>
      <c r="B3459" t="s">
        <v>39232</v>
      </c>
      <c r="C3459" s="1">
        <v>42178</v>
      </c>
      <c r="D3459" s="1">
        <v>42183</v>
      </c>
      <c r="E3459" t="s">
        <v>69</v>
      </c>
      <c r="F3459" t="s">
        <v>14485</v>
      </c>
      <c r="G3459" s="2"/>
      <c r="H3459" t="s">
        <v>52622</v>
      </c>
      <c r="I3459" t="s">
        <v>21060</v>
      </c>
      <c r="J3459" s="3">
        <v>178.88</v>
      </c>
      <c r="K3459">
        <v>2</v>
      </c>
      <c r="L3459">
        <v>0</v>
      </c>
      <c r="M3459" s="3">
        <v>59</v>
      </c>
      <c r="N3459">
        <v>20.606000000000002</v>
      </c>
      <c r="O3459" t="s">
        <v>52212</v>
      </c>
    </row>
    <row r="3460" spans="1:15" ht="15" customHeight="1" x14ac:dyDescent="0.45">
      <c r="A3460">
        <v>3459</v>
      </c>
      <c r="B3460" t="s">
        <v>39232</v>
      </c>
      <c r="C3460" s="1">
        <v>42178</v>
      </c>
      <c r="D3460" s="1">
        <v>42183</v>
      </c>
      <c r="E3460" t="s">
        <v>69</v>
      </c>
      <c r="F3460" t="s">
        <v>14485</v>
      </c>
      <c r="G3460" s="2"/>
      <c r="H3460" t="s">
        <v>52622</v>
      </c>
      <c r="I3460" t="s">
        <v>23210</v>
      </c>
      <c r="J3460" s="3">
        <v>156.4</v>
      </c>
      <c r="K3460">
        <v>5</v>
      </c>
      <c r="L3460">
        <v>0</v>
      </c>
      <c r="M3460" s="3">
        <v>46.900000000000006</v>
      </c>
      <c r="N3460">
        <v>29.826999999999998</v>
      </c>
      <c r="O3460" t="s">
        <v>52212</v>
      </c>
    </row>
    <row r="3461" spans="1:15" ht="15" customHeight="1" x14ac:dyDescent="0.45">
      <c r="A3461">
        <v>3460</v>
      </c>
      <c r="B3461" t="s">
        <v>39232</v>
      </c>
      <c r="C3461" s="1">
        <v>42178</v>
      </c>
      <c r="D3461" s="1">
        <v>42183</v>
      </c>
      <c r="E3461" t="s">
        <v>69</v>
      </c>
      <c r="F3461" t="s">
        <v>14485</v>
      </c>
      <c r="G3461" s="2"/>
      <c r="H3461" t="s">
        <v>52622</v>
      </c>
      <c r="I3461" t="s">
        <v>21083</v>
      </c>
      <c r="J3461" s="3">
        <v>22.224</v>
      </c>
      <c r="K3461">
        <v>2</v>
      </c>
      <c r="L3461">
        <v>0.7</v>
      </c>
      <c r="M3461" s="3">
        <v>-40.775999999999996</v>
      </c>
      <c r="N3461">
        <v>2.625</v>
      </c>
      <c r="O3461" t="s">
        <v>52212</v>
      </c>
    </row>
    <row r="3462" spans="1:15" ht="15" customHeight="1" x14ac:dyDescent="0.45">
      <c r="A3462">
        <v>3461</v>
      </c>
      <c r="B3462" t="s">
        <v>34331</v>
      </c>
      <c r="C3462" s="1">
        <v>42260</v>
      </c>
      <c r="D3462" s="1">
        <v>42265</v>
      </c>
      <c r="E3462" t="s">
        <v>23</v>
      </c>
      <c r="F3462" t="s">
        <v>11824</v>
      </c>
      <c r="G3462" s="2"/>
      <c r="H3462" t="s">
        <v>52261</v>
      </c>
      <c r="I3462" t="s">
        <v>21811</v>
      </c>
      <c r="J3462" s="3">
        <v>8.34</v>
      </c>
      <c r="K3462">
        <v>3</v>
      </c>
      <c r="L3462">
        <v>0</v>
      </c>
      <c r="M3462" s="3">
        <v>3.72</v>
      </c>
      <c r="N3462">
        <v>1.52</v>
      </c>
      <c r="O3462" t="s">
        <v>52203</v>
      </c>
    </row>
    <row r="3463" spans="1:15" ht="15" customHeight="1" x14ac:dyDescent="0.45">
      <c r="A3463">
        <v>3462</v>
      </c>
      <c r="B3463" t="s">
        <v>34331</v>
      </c>
      <c r="C3463" s="1">
        <v>42260</v>
      </c>
      <c r="D3463" s="1">
        <v>42265</v>
      </c>
      <c r="E3463" t="s">
        <v>23</v>
      </c>
      <c r="F3463" t="s">
        <v>11824</v>
      </c>
      <c r="G3463" s="2"/>
      <c r="H3463" t="s">
        <v>52261</v>
      </c>
      <c r="I3463" t="s">
        <v>22817</v>
      </c>
      <c r="J3463" s="3">
        <v>175.92</v>
      </c>
      <c r="K3463">
        <v>3</v>
      </c>
      <c r="L3463">
        <v>0</v>
      </c>
      <c r="M3463" s="3">
        <v>82.68</v>
      </c>
      <c r="N3463">
        <v>13.663999999999998</v>
      </c>
      <c r="O3463" t="s">
        <v>52203</v>
      </c>
    </row>
    <row r="3464" spans="1:15" ht="15" customHeight="1" x14ac:dyDescent="0.45">
      <c r="A3464">
        <v>3463</v>
      </c>
      <c r="B3464" t="s">
        <v>34331</v>
      </c>
      <c r="C3464" s="1">
        <v>42260</v>
      </c>
      <c r="D3464" s="1">
        <v>42265</v>
      </c>
      <c r="E3464" t="s">
        <v>23</v>
      </c>
      <c r="F3464" t="s">
        <v>11824</v>
      </c>
      <c r="G3464" s="2"/>
      <c r="H3464" t="s">
        <v>52261</v>
      </c>
      <c r="I3464" t="s">
        <v>21899</v>
      </c>
      <c r="J3464" s="3">
        <v>190.44</v>
      </c>
      <c r="K3464">
        <v>2</v>
      </c>
      <c r="L3464">
        <v>0</v>
      </c>
      <c r="M3464" s="3">
        <v>0</v>
      </c>
      <c r="N3464">
        <v>11.054</v>
      </c>
      <c r="O3464" t="s">
        <v>52203</v>
      </c>
    </row>
    <row r="3465" spans="1:15" ht="15" customHeight="1" x14ac:dyDescent="0.45">
      <c r="A3465">
        <v>3464</v>
      </c>
      <c r="B3465" t="s">
        <v>26961</v>
      </c>
      <c r="C3465" s="1">
        <v>41206</v>
      </c>
      <c r="D3465" s="1">
        <v>41210</v>
      </c>
      <c r="E3465" t="s">
        <v>69</v>
      </c>
      <c r="F3465" t="s">
        <v>7815</v>
      </c>
      <c r="G3465" s="2"/>
      <c r="H3465" t="s">
        <v>52623</v>
      </c>
      <c r="I3465" t="s">
        <v>21933</v>
      </c>
      <c r="J3465" s="3">
        <v>490.26000000000005</v>
      </c>
      <c r="K3465">
        <v>5</v>
      </c>
      <c r="L3465">
        <v>0.4</v>
      </c>
      <c r="M3465" s="3">
        <v>32.659999999999947</v>
      </c>
      <c r="N3465">
        <v>44.38</v>
      </c>
      <c r="O3465" t="s">
        <v>52203</v>
      </c>
    </row>
    <row r="3466" spans="1:15" ht="15" customHeight="1" x14ac:dyDescent="0.45">
      <c r="A3466">
        <v>3465</v>
      </c>
      <c r="B3466" t="s">
        <v>26961</v>
      </c>
      <c r="C3466" s="1">
        <v>41206</v>
      </c>
      <c r="D3466" s="1">
        <v>41210</v>
      </c>
      <c r="E3466" t="s">
        <v>69</v>
      </c>
      <c r="F3466" t="s">
        <v>7815</v>
      </c>
      <c r="G3466" s="2"/>
      <c r="H3466" t="s">
        <v>52623</v>
      </c>
      <c r="I3466" t="s">
        <v>21147</v>
      </c>
      <c r="J3466" s="3">
        <v>27.720000000000006</v>
      </c>
      <c r="K3466">
        <v>5</v>
      </c>
      <c r="L3466">
        <v>0.4</v>
      </c>
      <c r="M3466" s="3">
        <v>-6.080000000000001</v>
      </c>
      <c r="N3466">
        <v>1.0840000000000001</v>
      </c>
      <c r="O3466" t="s">
        <v>52203</v>
      </c>
    </row>
    <row r="3467" spans="1:15" ht="15" customHeight="1" x14ac:dyDescent="0.45">
      <c r="A3467">
        <v>3466</v>
      </c>
      <c r="B3467" t="s">
        <v>45579</v>
      </c>
      <c r="C3467" s="1">
        <v>42257</v>
      </c>
      <c r="D3467" s="1">
        <v>42263</v>
      </c>
      <c r="E3467" t="s">
        <v>23</v>
      </c>
      <c r="F3467" t="s">
        <v>17959</v>
      </c>
      <c r="G3467" s="2"/>
      <c r="H3467" t="s">
        <v>52350</v>
      </c>
      <c r="I3467" t="s">
        <v>21586</v>
      </c>
      <c r="J3467" s="3">
        <v>205.8</v>
      </c>
      <c r="K3467">
        <v>6</v>
      </c>
      <c r="L3467">
        <v>0</v>
      </c>
      <c r="M3467" s="3">
        <v>80.16</v>
      </c>
      <c r="N3467">
        <v>16.847999999999999</v>
      </c>
      <c r="O3467" t="s">
        <v>52203</v>
      </c>
    </row>
    <row r="3468" spans="1:15" ht="15" customHeight="1" x14ac:dyDescent="0.45">
      <c r="A3468">
        <v>3467</v>
      </c>
      <c r="B3468" t="s">
        <v>34894</v>
      </c>
      <c r="C3468" s="1">
        <v>41342</v>
      </c>
      <c r="D3468" s="1">
        <v>41346</v>
      </c>
      <c r="E3468" t="s">
        <v>23</v>
      </c>
      <c r="F3468" t="s">
        <v>12128</v>
      </c>
      <c r="G3468" s="2"/>
      <c r="H3468" t="s">
        <v>52624</v>
      </c>
      <c r="I3468" t="s">
        <v>20646</v>
      </c>
      <c r="J3468" s="3">
        <v>9.120000000000001</v>
      </c>
      <c r="K3468">
        <v>3</v>
      </c>
      <c r="L3468">
        <v>0.2</v>
      </c>
      <c r="M3468" s="3">
        <v>-0.60000000000000075</v>
      </c>
      <c r="N3468">
        <v>1.774</v>
      </c>
      <c r="O3468" t="s">
        <v>52212</v>
      </c>
    </row>
    <row r="3469" spans="1:15" ht="15" customHeight="1" x14ac:dyDescent="0.45">
      <c r="A3469">
        <v>3468</v>
      </c>
      <c r="B3469" t="s">
        <v>34894</v>
      </c>
      <c r="C3469" s="1">
        <v>41342</v>
      </c>
      <c r="D3469" s="1">
        <v>41346</v>
      </c>
      <c r="E3469" t="s">
        <v>23</v>
      </c>
      <c r="F3469" t="s">
        <v>12128</v>
      </c>
      <c r="G3469" s="2"/>
      <c r="H3469" t="s">
        <v>52624</v>
      </c>
      <c r="I3469" t="s">
        <v>20854</v>
      </c>
      <c r="J3469" s="3">
        <v>151.99200000000005</v>
      </c>
      <c r="K3469">
        <v>3</v>
      </c>
      <c r="L3469">
        <v>0.7</v>
      </c>
      <c r="M3469" s="3">
        <v>-339.46800000000002</v>
      </c>
      <c r="N3469">
        <v>20.518999999999998</v>
      </c>
      <c r="O3469" t="s">
        <v>52212</v>
      </c>
    </row>
    <row r="3470" spans="1:15" ht="15" customHeight="1" x14ac:dyDescent="0.45">
      <c r="A3470">
        <v>3469</v>
      </c>
      <c r="B3470" t="s">
        <v>34894</v>
      </c>
      <c r="C3470" s="1">
        <v>41342</v>
      </c>
      <c r="D3470" s="1">
        <v>41346</v>
      </c>
      <c r="E3470" t="s">
        <v>23</v>
      </c>
      <c r="F3470" t="s">
        <v>12128</v>
      </c>
      <c r="G3470" s="2"/>
      <c r="H3470" t="s">
        <v>52624</v>
      </c>
      <c r="I3470" t="s">
        <v>20973</v>
      </c>
      <c r="J3470" s="3">
        <v>139.34676000000002</v>
      </c>
      <c r="K3470">
        <v>1</v>
      </c>
      <c r="L3470">
        <v>0.20200000000000001</v>
      </c>
      <c r="M3470" s="3">
        <v>48.526759999999996</v>
      </c>
      <c r="N3470">
        <v>16.311</v>
      </c>
      <c r="O3470" t="s">
        <v>52212</v>
      </c>
    </row>
    <row r="3471" spans="1:15" ht="15" customHeight="1" x14ac:dyDescent="0.45">
      <c r="A3471">
        <v>3470</v>
      </c>
      <c r="B3471" t="s">
        <v>40488</v>
      </c>
      <c r="C3471" s="1">
        <v>42251</v>
      </c>
      <c r="D3471" s="1">
        <v>42256</v>
      </c>
      <c r="E3471" t="s">
        <v>23</v>
      </c>
      <c r="F3471" t="s">
        <v>15161</v>
      </c>
      <c r="G3471" s="2"/>
      <c r="H3471" t="s">
        <v>52224</v>
      </c>
      <c r="I3471" t="s">
        <v>21766</v>
      </c>
      <c r="J3471" s="3">
        <v>279.68</v>
      </c>
      <c r="K3471">
        <v>5</v>
      </c>
      <c r="L3471">
        <v>0.2</v>
      </c>
      <c r="M3471" s="3">
        <v>-38.520000000000003</v>
      </c>
      <c r="N3471">
        <v>20.190999999999999</v>
      </c>
      <c r="O3471" t="s">
        <v>52203</v>
      </c>
    </row>
    <row r="3472" spans="1:15" ht="15" customHeight="1" x14ac:dyDescent="0.45">
      <c r="A3472">
        <v>3471</v>
      </c>
      <c r="B3472" t="s">
        <v>45352</v>
      </c>
      <c r="C3472" s="1">
        <v>40978</v>
      </c>
      <c r="D3472" s="1">
        <v>40983</v>
      </c>
      <c r="E3472" t="s">
        <v>23</v>
      </c>
      <c r="F3472" t="s">
        <v>17843</v>
      </c>
      <c r="G3472" s="2"/>
      <c r="H3472" t="s">
        <v>52324</v>
      </c>
      <c r="I3472" t="s">
        <v>21649</v>
      </c>
      <c r="J3472" s="3">
        <v>59.1</v>
      </c>
      <c r="K3472">
        <v>5</v>
      </c>
      <c r="L3472">
        <v>0.4</v>
      </c>
      <c r="M3472" s="3">
        <v>9.7999999999999936</v>
      </c>
      <c r="N3472">
        <v>5.34</v>
      </c>
      <c r="O3472" t="s">
        <v>52203</v>
      </c>
    </row>
    <row r="3473" spans="1:15" ht="15" customHeight="1" x14ac:dyDescent="0.45">
      <c r="A3473">
        <v>3472</v>
      </c>
      <c r="B3473" t="s">
        <v>43259</v>
      </c>
      <c r="C3473" s="1">
        <v>42314</v>
      </c>
      <c r="D3473" s="1">
        <v>42318</v>
      </c>
      <c r="E3473" t="s">
        <v>23</v>
      </c>
      <c r="F3473" t="s">
        <v>16693</v>
      </c>
      <c r="G3473" s="2"/>
      <c r="H3473" t="s">
        <v>52224</v>
      </c>
      <c r="I3473" t="s">
        <v>22552</v>
      </c>
      <c r="J3473" s="3">
        <v>73.872</v>
      </c>
      <c r="K3473">
        <v>3</v>
      </c>
      <c r="L3473">
        <v>0.2</v>
      </c>
      <c r="M3473" s="3">
        <v>22.152000000000005</v>
      </c>
      <c r="N3473">
        <v>6.7450000000000001</v>
      </c>
      <c r="O3473" t="s">
        <v>52212</v>
      </c>
    </row>
    <row r="3474" spans="1:15" ht="15" customHeight="1" x14ac:dyDescent="0.45">
      <c r="A3474">
        <v>3473</v>
      </c>
      <c r="B3474" t="s">
        <v>31834</v>
      </c>
      <c r="C3474" s="1">
        <v>42346</v>
      </c>
      <c r="D3474" s="1">
        <v>42349</v>
      </c>
      <c r="E3474" t="s">
        <v>75</v>
      </c>
      <c r="F3474" t="s">
        <v>10473</v>
      </c>
      <c r="G3474" s="2"/>
      <c r="H3474" t="s">
        <v>52224</v>
      </c>
      <c r="I3474" t="s">
        <v>21026</v>
      </c>
      <c r="J3474" s="3">
        <v>17.216000000000001</v>
      </c>
      <c r="K3474">
        <v>2</v>
      </c>
      <c r="L3474">
        <v>0.2</v>
      </c>
      <c r="M3474" s="3">
        <v>0.85600000000000021</v>
      </c>
      <c r="N3474">
        <v>3.117</v>
      </c>
      <c r="O3474" t="s">
        <v>52212</v>
      </c>
    </row>
    <row r="3475" spans="1:15" ht="15" customHeight="1" x14ac:dyDescent="0.45">
      <c r="A3475">
        <v>3474</v>
      </c>
      <c r="B3475" t="s">
        <v>36072</v>
      </c>
      <c r="C3475" s="1">
        <v>41916</v>
      </c>
      <c r="D3475" s="1">
        <v>41918</v>
      </c>
      <c r="E3475" t="s">
        <v>69</v>
      </c>
      <c r="F3475" t="s">
        <v>12767</v>
      </c>
      <c r="G3475" s="2"/>
      <c r="H3475" t="s">
        <v>52625</v>
      </c>
      <c r="I3475" t="s">
        <v>20209</v>
      </c>
      <c r="J3475" s="3">
        <v>70.679999999999978</v>
      </c>
      <c r="K3475">
        <v>2</v>
      </c>
      <c r="L3475">
        <v>0</v>
      </c>
      <c r="M3475" s="3">
        <v>4.24</v>
      </c>
      <c r="N3475">
        <v>6.2170000000000005</v>
      </c>
      <c r="O3475" t="s">
        <v>52203</v>
      </c>
    </row>
    <row r="3476" spans="1:15" ht="15" customHeight="1" x14ac:dyDescent="0.45">
      <c r="A3476">
        <v>3475</v>
      </c>
      <c r="B3476" t="s">
        <v>30237</v>
      </c>
      <c r="C3476" s="1">
        <v>41896</v>
      </c>
      <c r="D3476" s="1">
        <v>41900</v>
      </c>
      <c r="E3476" t="s">
        <v>23</v>
      </c>
      <c r="F3476" t="s">
        <v>9597</v>
      </c>
      <c r="G3476" s="2"/>
      <c r="H3476" t="s">
        <v>52363</v>
      </c>
      <c r="I3476" t="s">
        <v>21420</v>
      </c>
      <c r="J3476" s="3">
        <v>7.104000000000001</v>
      </c>
      <c r="K3476">
        <v>2</v>
      </c>
      <c r="L3476">
        <v>0.6</v>
      </c>
      <c r="M3476" s="3">
        <v>-10.496000000000002</v>
      </c>
      <c r="N3476">
        <v>1.347</v>
      </c>
      <c r="O3476" t="s">
        <v>52203</v>
      </c>
    </row>
    <row r="3477" spans="1:15" ht="15" customHeight="1" x14ac:dyDescent="0.45">
      <c r="A3477">
        <v>3476</v>
      </c>
      <c r="B3477" t="s">
        <v>30237</v>
      </c>
      <c r="C3477" s="1">
        <v>41896</v>
      </c>
      <c r="D3477" s="1">
        <v>41900</v>
      </c>
      <c r="E3477" t="s">
        <v>23</v>
      </c>
      <c r="F3477" t="s">
        <v>9597</v>
      </c>
      <c r="G3477" s="2"/>
      <c r="H3477" t="s">
        <v>52363</v>
      </c>
      <c r="I3477" t="s">
        <v>20904</v>
      </c>
      <c r="J3477" s="3">
        <v>47.68</v>
      </c>
      <c r="K3477">
        <v>4</v>
      </c>
      <c r="L3477">
        <v>0.6</v>
      </c>
      <c r="M3477" s="3">
        <v>-35.759999999999991</v>
      </c>
      <c r="N3477">
        <v>3.3740000000000001</v>
      </c>
      <c r="O3477" t="s">
        <v>52203</v>
      </c>
    </row>
    <row r="3478" spans="1:15" ht="15" customHeight="1" x14ac:dyDescent="0.45">
      <c r="A3478">
        <v>3477</v>
      </c>
      <c r="B3478" t="s">
        <v>43634</v>
      </c>
      <c r="C3478" s="1">
        <v>41647</v>
      </c>
      <c r="D3478" s="1">
        <v>41650</v>
      </c>
      <c r="E3478" t="s">
        <v>69</v>
      </c>
      <c r="F3478" t="s">
        <v>16897</v>
      </c>
      <c r="G3478" s="2"/>
      <c r="H3478" t="s">
        <v>52295</v>
      </c>
      <c r="I3478" t="s">
        <v>21115</v>
      </c>
      <c r="J3478" s="3">
        <v>105.48000000000002</v>
      </c>
      <c r="K3478">
        <v>6</v>
      </c>
      <c r="L3478">
        <v>0</v>
      </c>
      <c r="M3478" s="3">
        <v>43.2</v>
      </c>
      <c r="N3478">
        <v>15.788</v>
      </c>
      <c r="O3478" t="s">
        <v>52212</v>
      </c>
    </row>
    <row r="3479" spans="1:15" ht="15" customHeight="1" x14ac:dyDescent="0.45">
      <c r="A3479">
        <v>3478</v>
      </c>
      <c r="B3479" t="s">
        <v>27945</v>
      </c>
      <c r="C3479" s="1">
        <v>41607</v>
      </c>
      <c r="D3479" s="1">
        <v>41612</v>
      </c>
      <c r="E3479" t="s">
        <v>23</v>
      </c>
      <c r="F3479" t="s">
        <v>8365</v>
      </c>
      <c r="G3479" s="2"/>
      <c r="H3479" t="s">
        <v>52239</v>
      </c>
      <c r="I3479" t="s">
        <v>20927</v>
      </c>
      <c r="J3479" s="3">
        <v>58.212000000000003</v>
      </c>
      <c r="K3479">
        <v>3</v>
      </c>
      <c r="L3479">
        <v>0.4</v>
      </c>
      <c r="M3479" s="3">
        <v>-2.9279999999999973</v>
      </c>
      <c r="N3479">
        <v>2.464</v>
      </c>
      <c r="O3479" t="s">
        <v>52203</v>
      </c>
    </row>
    <row r="3480" spans="1:15" ht="15" customHeight="1" x14ac:dyDescent="0.45">
      <c r="A3480">
        <v>3479</v>
      </c>
      <c r="B3480" t="s">
        <v>27945</v>
      </c>
      <c r="C3480" s="1">
        <v>41607</v>
      </c>
      <c r="D3480" s="1">
        <v>41612</v>
      </c>
      <c r="E3480" t="s">
        <v>23</v>
      </c>
      <c r="F3480" t="s">
        <v>8365</v>
      </c>
      <c r="G3480" s="2"/>
      <c r="H3480" t="s">
        <v>52239</v>
      </c>
      <c r="I3480" t="s">
        <v>22366</v>
      </c>
      <c r="J3480" s="3">
        <v>8.2319999999999993</v>
      </c>
      <c r="K3480">
        <v>2</v>
      </c>
      <c r="L3480">
        <v>0.4</v>
      </c>
      <c r="M3480" s="3">
        <v>-3.5679999999999992</v>
      </c>
      <c r="N3480">
        <v>1.4570000000000001</v>
      </c>
      <c r="O3480" t="s">
        <v>52203</v>
      </c>
    </row>
    <row r="3481" spans="1:15" ht="15" customHeight="1" x14ac:dyDescent="0.45">
      <c r="A3481">
        <v>3480</v>
      </c>
      <c r="B3481" t="s">
        <v>24009</v>
      </c>
      <c r="C3481" s="1">
        <v>42211</v>
      </c>
      <c r="D3481" s="1">
        <v>42213</v>
      </c>
      <c r="E3481" t="s">
        <v>69</v>
      </c>
      <c r="F3481" t="s">
        <v>5272</v>
      </c>
      <c r="G3481" s="2"/>
      <c r="H3481" t="s">
        <v>52526</v>
      </c>
      <c r="I3481" t="s">
        <v>20275</v>
      </c>
      <c r="J3481" s="3">
        <v>167.49600000000001</v>
      </c>
      <c r="K3481">
        <v>7</v>
      </c>
      <c r="L3481">
        <v>0.4</v>
      </c>
      <c r="M3481" s="3">
        <v>-5.6840000000000144</v>
      </c>
      <c r="N3481">
        <v>14.102</v>
      </c>
      <c r="O3481" t="s">
        <v>52203</v>
      </c>
    </row>
    <row r="3482" spans="1:15" ht="15" customHeight="1" x14ac:dyDescent="0.45">
      <c r="A3482">
        <v>3481</v>
      </c>
      <c r="B3482" t="s">
        <v>44365</v>
      </c>
      <c r="C3482" s="1">
        <v>41389</v>
      </c>
      <c r="D3482" s="1">
        <v>41391</v>
      </c>
      <c r="E3482" t="s">
        <v>75</v>
      </c>
      <c r="F3482" t="s">
        <v>17300</v>
      </c>
      <c r="G3482" s="2"/>
      <c r="H3482" t="s">
        <v>52224</v>
      </c>
      <c r="I3482" t="s">
        <v>22109</v>
      </c>
      <c r="J3482" s="3">
        <v>141.6</v>
      </c>
      <c r="K3482">
        <v>5</v>
      </c>
      <c r="L3482">
        <v>0.2</v>
      </c>
      <c r="M3482" s="3">
        <v>-12.4</v>
      </c>
      <c r="N3482">
        <v>28.967000000000002</v>
      </c>
      <c r="O3482" t="s">
        <v>52212</v>
      </c>
    </row>
    <row r="3483" spans="1:15" ht="15" customHeight="1" x14ac:dyDescent="0.45">
      <c r="A3483">
        <v>3482</v>
      </c>
      <c r="B3483" t="s">
        <v>44365</v>
      </c>
      <c r="C3483" s="1">
        <v>41389</v>
      </c>
      <c r="D3483" s="1">
        <v>41391</v>
      </c>
      <c r="E3483" t="s">
        <v>75</v>
      </c>
      <c r="F3483" t="s">
        <v>17300</v>
      </c>
      <c r="G3483" s="2"/>
      <c r="H3483" t="s">
        <v>52224</v>
      </c>
      <c r="I3483" t="s">
        <v>21309</v>
      </c>
      <c r="J3483" s="3">
        <v>102.57599999999999</v>
      </c>
      <c r="K3483">
        <v>3</v>
      </c>
      <c r="L3483">
        <v>0.2</v>
      </c>
      <c r="M3483" s="3">
        <v>26.91599999999999</v>
      </c>
      <c r="N3483">
        <v>17.309000000000001</v>
      </c>
      <c r="O3483" t="s">
        <v>52212</v>
      </c>
    </row>
    <row r="3484" spans="1:15" ht="15" customHeight="1" x14ac:dyDescent="0.45">
      <c r="A3484">
        <v>3483</v>
      </c>
      <c r="B3484" t="s">
        <v>49141</v>
      </c>
      <c r="C3484" s="1">
        <v>42252</v>
      </c>
      <c r="D3484" s="1">
        <v>42255</v>
      </c>
      <c r="E3484" t="s">
        <v>75</v>
      </c>
      <c r="F3484" t="s">
        <v>19894</v>
      </c>
      <c r="G3484" s="2"/>
      <c r="H3484" t="s">
        <v>52318</v>
      </c>
      <c r="I3484" t="s">
        <v>20282</v>
      </c>
      <c r="J3484" s="3">
        <v>53.4</v>
      </c>
      <c r="K3484">
        <v>3</v>
      </c>
      <c r="L3484">
        <v>0</v>
      </c>
      <c r="M3484" s="3">
        <v>19.739999999999998</v>
      </c>
      <c r="N3484">
        <v>15.925999999999998</v>
      </c>
      <c r="O3484" t="s">
        <v>52219</v>
      </c>
    </row>
    <row r="3485" spans="1:15" ht="15" customHeight="1" x14ac:dyDescent="0.45">
      <c r="A3485">
        <v>3484</v>
      </c>
      <c r="B3485" t="s">
        <v>49141</v>
      </c>
      <c r="C3485" s="1">
        <v>42252</v>
      </c>
      <c r="D3485" s="1">
        <v>42255</v>
      </c>
      <c r="E3485" t="s">
        <v>75</v>
      </c>
      <c r="F3485" t="s">
        <v>19894</v>
      </c>
      <c r="G3485" s="2"/>
      <c r="H3485" t="s">
        <v>52318</v>
      </c>
      <c r="I3485" t="s">
        <v>23437</v>
      </c>
      <c r="J3485" s="3">
        <v>2106.4960000000001</v>
      </c>
      <c r="K3485">
        <v>8</v>
      </c>
      <c r="L3485">
        <v>0.2</v>
      </c>
      <c r="M3485" s="3">
        <v>526.49600000000009</v>
      </c>
      <c r="N3485">
        <v>728.38900000000001</v>
      </c>
      <c r="O3485" t="s">
        <v>52219</v>
      </c>
    </row>
    <row r="3486" spans="1:15" ht="15" customHeight="1" x14ac:dyDescent="0.45">
      <c r="A3486">
        <v>3485</v>
      </c>
      <c r="B3486" t="s">
        <v>26434</v>
      </c>
      <c r="C3486" s="1">
        <v>42101</v>
      </c>
      <c r="D3486" s="1">
        <v>42105</v>
      </c>
      <c r="E3486" t="s">
        <v>23</v>
      </c>
      <c r="F3486" t="s">
        <v>7533</v>
      </c>
      <c r="G3486" s="2"/>
      <c r="H3486" t="s">
        <v>52626</v>
      </c>
      <c r="I3486" t="s">
        <v>22106</v>
      </c>
      <c r="J3486" s="3">
        <v>16.759999999999998</v>
      </c>
      <c r="K3486">
        <v>2</v>
      </c>
      <c r="L3486">
        <v>0</v>
      </c>
      <c r="M3486" s="3">
        <v>6.2</v>
      </c>
      <c r="N3486">
        <v>2.1710000000000003</v>
      </c>
      <c r="O3486" t="s">
        <v>52212</v>
      </c>
    </row>
    <row r="3487" spans="1:15" ht="15" customHeight="1" x14ac:dyDescent="0.45">
      <c r="A3487">
        <v>3486</v>
      </c>
      <c r="B3487" t="s">
        <v>26434</v>
      </c>
      <c r="C3487" s="1">
        <v>42101</v>
      </c>
      <c r="D3487" s="1">
        <v>42105</v>
      </c>
      <c r="E3487" t="s">
        <v>23</v>
      </c>
      <c r="F3487" t="s">
        <v>7533</v>
      </c>
      <c r="G3487" s="2"/>
      <c r="H3487" t="s">
        <v>52626</v>
      </c>
      <c r="I3487" t="s">
        <v>21155</v>
      </c>
      <c r="J3487" s="3">
        <v>339.6</v>
      </c>
      <c r="K3487">
        <v>3</v>
      </c>
      <c r="L3487">
        <v>0</v>
      </c>
      <c r="M3487" s="3">
        <v>50.940000000000005</v>
      </c>
      <c r="N3487">
        <v>58.221000000000004</v>
      </c>
      <c r="O3487" t="s">
        <v>52212</v>
      </c>
    </row>
    <row r="3488" spans="1:15" ht="15" customHeight="1" x14ac:dyDescent="0.45">
      <c r="A3488">
        <v>3487</v>
      </c>
      <c r="B3488" t="s">
        <v>42055</v>
      </c>
      <c r="C3488" s="1">
        <v>41205</v>
      </c>
      <c r="D3488" s="1">
        <v>41212</v>
      </c>
      <c r="E3488" t="s">
        <v>23</v>
      </c>
      <c r="F3488" t="s">
        <v>16060</v>
      </c>
      <c r="G3488" s="2"/>
      <c r="H3488" t="s">
        <v>52323</v>
      </c>
      <c r="I3488" t="s">
        <v>22185</v>
      </c>
      <c r="J3488" s="3">
        <v>65.22</v>
      </c>
      <c r="K3488">
        <v>3</v>
      </c>
      <c r="L3488">
        <v>0</v>
      </c>
      <c r="M3488" s="3">
        <v>14.339999999999998</v>
      </c>
      <c r="N3488">
        <v>4.8490000000000002</v>
      </c>
      <c r="O3488" t="s">
        <v>52207</v>
      </c>
    </row>
    <row r="3489" spans="1:15" ht="15" customHeight="1" x14ac:dyDescent="0.45">
      <c r="A3489">
        <v>3488</v>
      </c>
      <c r="B3489" t="s">
        <v>42324</v>
      </c>
      <c r="C3489" s="1">
        <v>40935</v>
      </c>
      <c r="D3489" s="1">
        <v>40937</v>
      </c>
      <c r="E3489" t="s">
        <v>69</v>
      </c>
      <c r="F3489" t="s">
        <v>16206</v>
      </c>
      <c r="G3489" s="2"/>
      <c r="H3489" t="s">
        <v>52386</v>
      </c>
      <c r="I3489" t="s">
        <v>20940</v>
      </c>
      <c r="J3489" s="3">
        <v>30.68</v>
      </c>
      <c r="K3489">
        <v>2</v>
      </c>
      <c r="L3489">
        <v>0</v>
      </c>
      <c r="M3489" s="3">
        <v>13.8</v>
      </c>
      <c r="N3489">
        <v>6.6950000000000003</v>
      </c>
      <c r="O3489" t="s">
        <v>52219</v>
      </c>
    </row>
    <row r="3490" spans="1:15" ht="15" customHeight="1" x14ac:dyDescent="0.45">
      <c r="A3490">
        <v>3489</v>
      </c>
      <c r="B3490" t="s">
        <v>42324</v>
      </c>
      <c r="C3490" s="1">
        <v>40935</v>
      </c>
      <c r="D3490" s="1">
        <v>40937</v>
      </c>
      <c r="E3490" t="s">
        <v>69</v>
      </c>
      <c r="F3490" t="s">
        <v>16206</v>
      </c>
      <c r="G3490" s="2"/>
      <c r="H3490" t="s">
        <v>52386</v>
      </c>
      <c r="I3490" t="s">
        <v>20963</v>
      </c>
      <c r="J3490" s="3">
        <v>115.43999999999998</v>
      </c>
      <c r="K3490">
        <v>13</v>
      </c>
      <c r="L3490">
        <v>0</v>
      </c>
      <c r="M3490" s="3">
        <v>10.14</v>
      </c>
      <c r="N3490">
        <v>24.518000000000001</v>
      </c>
      <c r="O3490" t="s">
        <v>52219</v>
      </c>
    </row>
    <row r="3491" spans="1:15" ht="15" customHeight="1" x14ac:dyDescent="0.45">
      <c r="A3491">
        <v>3490</v>
      </c>
      <c r="B3491" t="s">
        <v>44366</v>
      </c>
      <c r="C3491" s="1">
        <v>41122</v>
      </c>
      <c r="D3491" s="1">
        <v>41128</v>
      </c>
      <c r="E3491" t="s">
        <v>23</v>
      </c>
      <c r="F3491" t="s">
        <v>17301</v>
      </c>
      <c r="G3491" s="2"/>
      <c r="H3491" t="s">
        <v>52517</v>
      </c>
      <c r="I3491" t="s">
        <v>20713</v>
      </c>
      <c r="J3491" s="3">
        <v>179.88000000000002</v>
      </c>
      <c r="K3491">
        <v>6</v>
      </c>
      <c r="L3491">
        <v>0</v>
      </c>
      <c r="M3491" s="3">
        <v>61.08</v>
      </c>
      <c r="N3491">
        <v>12.602</v>
      </c>
      <c r="O3491" t="s">
        <v>52203</v>
      </c>
    </row>
    <row r="3492" spans="1:15" ht="15" customHeight="1" x14ac:dyDescent="0.45">
      <c r="A3492">
        <v>3491</v>
      </c>
      <c r="B3492" t="s">
        <v>38303</v>
      </c>
      <c r="C3492" s="1">
        <v>41632</v>
      </c>
      <c r="D3492" s="1">
        <v>41636</v>
      </c>
      <c r="E3492" t="s">
        <v>23</v>
      </c>
      <c r="F3492" t="s">
        <v>13972</v>
      </c>
      <c r="G3492" s="2"/>
      <c r="H3492" t="s">
        <v>52202</v>
      </c>
      <c r="I3492" t="s">
        <v>22636</v>
      </c>
      <c r="J3492" s="3">
        <v>97.560000000000016</v>
      </c>
      <c r="K3492">
        <v>5</v>
      </c>
      <c r="L3492">
        <v>0.4</v>
      </c>
      <c r="M3492" s="3">
        <v>1.5599999999999909</v>
      </c>
      <c r="N3492">
        <v>12.928000000000001</v>
      </c>
      <c r="O3492" t="s">
        <v>52212</v>
      </c>
    </row>
    <row r="3493" spans="1:15" ht="15" customHeight="1" x14ac:dyDescent="0.45">
      <c r="A3493">
        <v>3492</v>
      </c>
      <c r="B3493" t="s">
        <v>47168</v>
      </c>
      <c r="C3493" s="1">
        <v>42013</v>
      </c>
      <c r="D3493" s="1">
        <v>42020</v>
      </c>
      <c r="E3493" t="s">
        <v>23</v>
      </c>
      <c r="F3493" t="s">
        <v>18802</v>
      </c>
      <c r="G3493" s="2"/>
      <c r="H3493" t="s">
        <v>52238</v>
      </c>
      <c r="I3493" t="s">
        <v>21986</v>
      </c>
      <c r="J3493" s="3">
        <v>181.696</v>
      </c>
      <c r="K3493">
        <v>2</v>
      </c>
      <c r="L3493">
        <v>0.2</v>
      </c>
      <c r="M3493" s="3">
        <v>18.136000000000003</v>
      </c>
      <c r="N3493">
        <v>6.9870000000000001</v>
      </c>
      <c r="O3493" t="s">
        <v>52203</v>
      </c>
    </row>
    <row r="3494" spans="1:15" ht="15" customHeight="1" x14ac:dyDescent="0.45">
      <c r="A3494">
        <v>3493</v>
      </c>
      <c r="B3494" t="s">
        <v>39751</v>
      </c>
      <c r="C3494" s="1">
        <v>42160</v>
      </c>
      <c r="D3494" s="1">
        <v>42163</v>
      </c>
      <c r="E3494" t="s">
        <v>69</v>
      </c>
      <c r="F3494" t="s">
        <v>14762</v>
      </c>
      <c r="G3494" s="2"/>
      <c r="H3494" t="s">
        <v>52627</v>
      </c>
      <c r="I3494" t="s">
        <v>21201</v>
      </c>
      <c r="J3494" s="3">
        <v>94.02</v>
      </c>
      <c r="K3494">
        <v>3</v>
      </c>
      <c r="L3494">
        <v>0</v>
      </c>
      <c r="M3494" s="3">
        <v>1.86</v>
      </c>
      <c r="N3494">
        <v>11.689</v>
      </c>
      <c r="O3494" t="s">
        <v>52212</v>
      </c>
    </row>
    <row r="3495" spans="1:15" ht="15" customHeight="1" x14ac:dyDescent="0.45">
      <c r="A3495">
        <v>3494</v>
      </c>
      <c r="B3495" t="s">
        <v>34853</v>
      </c>
      <c r="C3495" s="1">
        <v>42245</v>
      </c>
      <c r="D3495" s="1">
        <v>42249</v>
      </c>
      <c r="E3495" t="s">
        <v>23</v>
      </c>
      <c r="F3495" t="s">
        <v>12101</v>
      </c>
      <c r="G3495" s="2"/>
      <c r="H3495" t="s">
        <v>52324</v>
      </c>
      <c r="I3495" t="s">
        <v>23133</v>
      </c>
      <c r="J3495" s="3">
        <v>36.095999999999997</v>
      </c>
      <c r="K3495">
        <v>2</v>
      </c>
      <c r="L3495">
        <v>0.4</v>
      </c>
      <c r="M3495" s="3">
        <v>-4.2240000000000011</v>
      </c>
      <c r="N3495">
        <v>2.4620000000000002</v>
      </c>
      <c r="O3495" t="s">
        <v>52203</v>
      </c>
    </row>
    <row r="3496" spans="1:15" ht="15" customHeight="1" x14ac:dyDescent="0.45">
      <c r="A3496">
        <v>3495</v>
      </c>
      <c r="B3496" t="s">
        <v>43206</v>
      </c>
      <c r="C3496" s="1">
        <v>42311</v>
      </c>
      <c r="D3496" s="1">
        <v>42318</v>
      </c>
      <c r="E3496" t="s">
        <v>23</v>
      </c>
      <c r="F3496" t="s">
        <v>16664</v>
      </c>
      <c r="G3496" s="2"/>
      <c r="H3496" t="s">
        <v>52239</v>
      </c>
      <c r="I3496" t="s">
        <v>20465</v>
      </c>
      <c r="J3496" s="3">
        <v>117.50399999999999</v>
      </c>
      <c r="K3496">
        <v>6</v>
      </c>
      <c r="L3496">
        <v>0.4</v>
      </c>
      <c r="M3496" s="3">
        <v>-23.616000000000007</v>
      </c>
      <c r="N3496">
        <v>10.868</v>
      </c>
      <c r="O3496" t="s">
        <v>52203</v>
      </c>
    </row>
    <row r="3497" spans="1:15" ht="15" customHeight="1" x14ac:dyDescent="0.45">
      <c r="A3497">
        <v>3496</v>
      </c>
      <c r="B3497" t="s">
        <v>43206</v>
      </c>
      <c r="C3497" s="1">
        <v>42311</v>
      </c>
      <c r="D3497" s="1">
        <v>42318</v>
      </c>
      <c r="E3497" t="s">
        <v>23</v>
      </c>
      <c r="F3497" t="s">
        <v>16664</v>
      </c>
      <c r="G3497" s="2"/>
      <c r="H3497" t="s">
        <v>52239</v>
      </c>
      <c r="I3497" t="s">
        <v>21145</v>
      </c>
      <c r="J3497" s="3">
        <v>17.244</v>
      </c>
      <c r="K3497">
        <v>3</v>
      </c>
      <c r="L3497">
        <v>0.4</v>
      </c>
      <c r="M3497" s="3">
        <v>-11.256</v>
      </c>
      <c r="N3497">
        <v>1.1039999999999999</v>
      </c>
      <c r="O3497" t="s">
        <v>52203</v>
      </c>
    </row>
    <row r="3498" spans="1:15" ht="15" customHeight="1" x14ac:dyDescent="0.45">
      <c r="A3498">
        <v>3497</v>
      </c>
      <c r="B3498" t="s">
        <v>43206</v>
      </c>
      <c r="C3498" s="1">
        <v>42311</v>
      </c>
      <c r="D3498" s="1">
        <v>42318</v>
      </c>
      <c r="E3498" t="s">
        <v>23</v>
      </c>
      <c r="F3498" t="s">
        <v>16664</v>
      </c>
      <c r="G3498" s="2"/>
      <c r="H3498" t="s">
        <v>52239</v>
      </c>
      <c r="I3498" t="s">
        <v>20362</v>
      </c>
      <c r="J3498" s="3">
        <v>217.32</v>
      </c>
      <c r="K3498">
        <v>5</v>
      </c>
      <c r="L3498">
        <v>0.4</v>
      </c>
      <c r="M3498" s="3">
        <v>-108.67999999999999</v>
      </c>
      <c r="N3498">
        <v>5.4969999999999999</v>
      </c>
      <c r="O3498" t="s">
        <v>52203</v>
      </c>
    </row>
    <row r="3499" spans="1:15" ht="15" customHeight="1" x14ac:dyDescent="0.45">
      <c r="A3499">
        <v>3498</v>
      </c>
      <c r="B3499" t="s">
        <v>30761</v>
      </c>
      <c r="C3499" s="1">
        <v>41908</v>
      </c>
      <c r="D3499" s="1">
        <v>41912</v>
      </c>
      <c r="E3499" t="s">
        <v>23</v>
      </c>
      <c r="F3499" t="s">
        <v>9879</v>
      </c>
      <c r="G3499" s="2"/>
      <c r="H3499" t="s">
        <v>52269</v>
      </c>
      <c r="I3499" t="s">
        <v>22002</v>
      </c>
      <c r="J3499" s="3">
        <v>151.04000000000002</v>
      </c>
      <c r="K3499">
        <v>2</v>
      </c>
      <c r="L3499">
        <v>0</v>
      </c>
      <c r="M3499" s="3">
        <v>42.28</v>
      </c>
      <c r="N3499">
        <v>23.509999999999998</v>
      </c>
      <c r="O3499" t="s">
        <v>52212</v>
      </c>
    </row>
    <row r="3500" spans="1:15" ht="15" customHeight="1" x14ac:dyDescent="0.45">
      <c r="A3500">
        <v>3499</v>
      </c>
      <c r="B3500" t="s">
        <v>49451</v>
      </c>
      <c r="C3500" s="1">
        <v>41871</v>
      </c>
      <c r="D3500" s="1">
        <v>41875</v>
      </c>
      <c r="E3500" t="s">
        <v>23</v>
      </c>
      <c r="F3500" t="s">
        <v>20063</v>
      </c>
      <c r="G3500" s="2"/>
      <c r="H3500" t="s">
        <v>3683</v>
      </c>
      <c r="I3500" t="s">
        <v>20991</v>
      </c>
      <c r="J3500" s="3">
        <v>124.8</v>
      </c>
      <c r="K3500">
        <v>6</v>
      </c>
      <c r="L3500">
        <v>0</v>
      </c>
      <c r="M3500" s="3">
        <v>26.160000000000004</v>
      </c>
      <c r="N3500">
        <v>9.2510000000000012</v>
      </c>
      <c r="O3500" t="s">
        <v>52203</v>
      </c>
    </row>
    <row r="3501" spans="1:15" ht="15" customHeight="1" x14ac:dyDescent="0.45">
      <c r="A3501">
        <v>3500</v>
      </c>
      <c r="B3501" t="s">
        <v>49451</v>
      </c>
      <c r="C3501" s="1">
        <v>41871</v>
      </c>
      <c r="D3501" s="1">
        <v>41875</v>
      </c>
      <c r="E3501" t="s">
        <v>23</v>
      </c>
      <c r="F3501" t="s">
        <v>20063</v>
      </c>
      <c r="G3501" s="2"/>
      <c r="H3501" t="s">
        <v>3683</v>
      </c>
      <c r="I3501" t="s">
        <v>22411</v>
      </c>
      <c r="J3501" s="3">
        <v>703.04</v>
      </c>
      <c r="K3501">
        <v>4</v>
      </c>
      <c r="L3501">
        <v>0</v>
      </c>
      <c r="M3501" s="3">
        <v>351.51999999999992</v>
      </c>
      <c r="N3501">
        <v>45.302</v>
      </c>
      <c r="O3501" t="s">
        <v>52203</v>
      </c>
    </row>
    <row r="3502" spans="1:15" ht="15" customHeight="1" x14ac:dyDescent="0.45">
      <c r="A3502">
        <v>3501</v>
      </c>
      <c r="B3502" t="s">
        <v>49451</v>
      </c>
      <c r="C3502" s="1">
        <v>41871</v>
      </c>
      <c r="D3502" s="1">
        <v>41875</v>
      </c>
      <c r="E3502" t="s">
        <v>23</v>
      </c>
      <c r="F3502" t="s">
        <v>20063</v>
      </c>
      <c r="G3502" s="2"/>
      <c r="H3502" t="s">
        <v>3683</v>
      </c>
      <c r="I3502" t="s">
        <v>20209</v>
      </c>
      <c r="J3502" s="3">
        <v>106.01999999999998</v>
      </c>
      <c r="K3502">
        <v>3</v>
      </c>
      <c r="L3502">
        <v>0</v>
      </c>
      <c r="M3502" s="3">
        <v>6.3599999999999994</v>
      </c>
      <c r="N3502">
        <v>6.5849999999999991</v>
      </c>
      <c r="O3502" t="s">
        <v>52203</v>
      </c>
    </row>
    <row r="3503" spans="1:15" ht="15" customHeight="1" x14ac:dyDescent="0.45">
      <c r="A3503">
        <v>3502</v>
      </c>
      <c r="B3503" t="s">
        <v>29816</v>
      </c>
      <c r="C3503" s="1">
        <v>41531</v>
      </c>
      <c r="D3503" s="1">
        <v>41536</v>
      </c>
      <c r="E3503" t="s">
        <v>23</v>
      </c>
      <c r="F3503" t="s">
        <v>9380</v>
      </c>
      <c r="G3503" s="2"/>
      <c r="H3503" t="s">
        <v>52202</v>
      </c>
      <c r="I3503" t="s">
        <v>21561</v>
      </c>
      <c r="J3503" s="3">
        <v>38.4</v>
      </c>
      <c r="K3503">
        <v>2</v>
      </c>
      <c r="L3503">
        <v>0</v>
      </c>
      <c r="M3503" s="3">
        <v>11.52</v>
      </c>
      <c r="N3503">
        <v>5.2709999999999999</v>
      </c>
      <c r="O3503" t="s">
        <v>52212</v>
      </c>
    </row>
    <row r="3504" spans="1:15" ht="15" customHeight="1" x14ac:dyDescent="0.45">
      <c r="A3504">
        <v>3503</v>
      </c>
      <c r="B3504" t="s">
        <v>29816</v>
      </c>
      <c r="C3504" s="1">
        <v>41531</v>
      </c>
      <c r="D3504" s="1">
        <v>41536</v>
      </c>
      <c r="E3504" t="s">
        <v>23</v>
      </c>
      <c r="F3504" t="s">
        <v>9380</v>
      </c>
      <c r="G3504" s="2"/>
      <c r="H3504" t="s">
        <v>52202</v>
      </c>
      <c r="I3504" t="s">
        <v>20272</v>
      </c>
      <c r="J3504" s="3">
        <v>2365.6592000000001</v>
      </c>
      <c r="K3504">
        <v>10</v>
      </c>
      <c r="L3504">
        <v>2E-3</v>
      </c>
      <c r="M3504" s="3">
        <v>18.859199999999998</v>
      </c>
      <c r="N3504">
        <v>372.31799999999998</v>
      </c>
      <c r="O3504" t="s">
        <v>52212</v>
      </c>
    </row>
    <row r="3505" spans="1:15" ht="15" customHeight="1" x14ac:dyDescent="0.45">
      <c r="A3505">
        <v>3504</v>
      </c>
      <c r="B3505" t="s">
        <v>47632</v>
      </c>
      <c r="C3505" s="1">
        <v>41639</v>
      </c>
      <c r="D3505" s="1">
        <v>41640</v>
      </c>
      <c r="E3505" t="s">
        <v>75</v>
      </c>
      <c r="F3505" t="s">
        <v>19049</v>
      </c>
      <c r="G3505" s="2"/>
      <c r="H3505" t="s">
        <v>52419</v>
      </c>
      <c r="I3505" t="s">
        <v>21630</v>
      </c>
      <c r="J3505" s="3">
        <v>20.48</v>
      </c>
      <c r="K3505">
        <v>1</v>
      </c>
      <c r="L3505">
        <v>0</v>
      </c>
      <c r="M3505" s="3">
        <v>9.1999999999999993</v>
      </c>
      <c r="N3505">
        <v>2.891</v>
      </c>
      <c r="O3505" t="s">
        <v>52203</v>
      </c>
    </row>
    <row r="3506" spans="1:15" ht="15" customHeight="1" x14ac:dyDescent="0.45">
      <c r="A3506">
        <v>3505</v>
      </c>
      <c r="B3506" t="s">
        <v>24557</v>
      </c>
      <c r="C3506" s="1">
        <v>42257</v>
      </c>
      <c r="D3506" s="1">
        <v>42260</v>
      </c>
      <c r="E3506" t="s">
        <v>75</v>
      </c>
      <c r="F3506" t="s">
        <v>6501</v>
      </c>
      <c r="G3506" s="2"/>
      <c r="H3506" t="s">
        <v>52324</v>
      </c>
      <c r="I3506" t="s">
        <v>20376</v>
      </c>
      <c r="J3506" s="3">
        <v>12.096</v>
      </c>
      <c r="K3506">
        <v>2</v>
      </c>
      <c r="L3506">
        <v>0.4</v>
      </c>
      <c r="M3506" s="3">
        <v>-0.22399999999999948</v>
      </c>
      <c r="N3506">
        <v>1.7600000000000002</v>
      </c>
      <c r="O3506" t="s">
        <v>52203</v>
      </c>
    </row>
    <row r="3507" spans="1:15" ht="15" customHeight="1" x14ac:dyDescent="0.45">
      <c r="A3507">
        <v>3506</v>
      </c>
      <c r="B3507" t="s">
        <v>33740</v>
      </c>
      <c r="C3507" s="1">
        <v>41943</v>
      </c>
      <c r="D3507" s="1">
        <v>41943</v>
      </c>
      <c r="E3507" t="s">
        <v>111</v>
      </c>
      <c r="F3507" t="s">
        <v>11491</v>
      </c>
      <c r="G3507" s="2"/>
      <c r="H3507" t="s">
        <v>52273</v>
      </c>
      <c r="I3507" t="s">
        <v>21265</v>
      </c>
      <c r="J3507" s="3">
        <v>47.36</v>
      </c>
      <c r="K3507">
        <v>2</v>
      </c>
      <c r="L3507">
        <v>0</v>
      </c>
      <c r="M3507" s="3">
        <v>3.28</v>
      </c>
      <c r="N3507">
        <v>11.312999999999999</v>
      </c>
      <c r="O3507" t="s">
        <v>52203</v>
      </c>
    </row>
    <row r="3508" spans="1:15" ht="15" customHeight="1" x14ac:dyDescent="0.45">
      <c r="A3508">
        <v>3507</v>
      </c>
      <c r="B3508" t="s">
        <v>33740</v>
      </c>
      <c r="C3508" s="1">
        <v>41943</v>
      </c>
      <c r="D3508" s="1">
        <v>41943</v>
      </c>
      <c r="E3508" t="s">
        <v>111</v>
      </c>
      <c r="F3508" t="s">
        <v>11491</v>
      </c>
      <c r="G3508" s="2"/>
      <c r="H3508" t="s">
        <v>52273</v>
      </c>
      <c r="I3508" t="s">
        <v>20907</v>
      </c>
      <c r="J3508" s="3">
        <v>523.23143999999991</v>
      </c>
      <c r="K3508">
        <v>3</v>
      </c>
      <c r="L3508">
        <v>2E-3</v>
      </c>
      <c r="M3508" s="3">
        <v>198.15144000000004</v>
      </c>
      <c r="N3508">
        <v>63.899000000000001</v>
      </c>
      <c r="O3508" t="s">
        <v>52203</v>
      </c>
    </row>
    <row r="3509" spans="1:15" ht="15" customHeight="1" x14ac:dyDescent="0.45">
      <c r="A3509">
        <v>3508</v>
      </c>
      <c r="B3509" t="s">
        <v>29662</v>
      </c>
      <c r="C3509" s="1">
        <v>41942</v>
      </c>
      <c r="D3509" s="1">
        <v>41943</v>
      </c>
      <c r="E3509" t="s">
        <v>75</v>
      </c>
      <c r="F3509" t="s">
        <v>9293</v>
      </c>
      <c r="G3509" s="2"/>
      <c r="H3509" t="s">
        <v>52332</v>
      </c>
      <c r="I3509" t="s">
        <v>22633</v>
      </c>
      <c r="J3509" s="3">
        <v>9.2799999999999994</v>
      </c>
      <c r="K3509">
        <v>2</v>
      </c>
      <c r="L3509">
        <v>0</v>
      </c>
      <c r="M3509" s="3">
        <v>1.2</v>
      </c>
      <c r="N3509">
        <v>1.9280000000000002</v>
      </c>
      <c r="O3509" t="s">
        <v>52212</v>
      </c>
    </row>
    <row r="3510" spans="1:15" ht="15" customHeight="1" x14ac:dyDescent="0.45">
      <c r="A3510">
        <v>3509</v>
      </c>
      <c r="B3510" t="s">
        <v>42938</v>
      </c>
      <c r="C3510" s="1">
        <v>42297</v>
      </c>
      <c r="D3510" s="1">
        <v>42301</v>
      </c>
      <c r="E3510" t="s">
        <v>23</v>
      </c>
      <c r="F3510" t="s">
        <v>16525</v>
      </c>
      <c r="G3510" s="2"/>
      <c r="H3510" t="s">
        <v>52343</v>
      </c>
      <c r="I3510" t="s">
        <v>20339</v>
      </c>
      <c r="J3510" s="3">
        <v>8.9039999999999999</v>
      </c>
      <c r="K3510">
        <v>2</v>
      </c>
      <c r="L3510">
        <v>0.4</v>
      </c>
      <c r="M3510" s="3">
        <v>0.26399999999999935</v>
      </c>
      <c r="N3510">
        <v>1.9529999999999998</v>
      </c>
      <c r="O3510" t="s">
        <v>52212</v>
      </c>
    </row>
    <row r="3511" spans="1:15" ht="15" customHeight="1" x14ac:dyDescent="0.45">
      <c r="A3511">
        <v>3510</v>
      </c>
      <c r="B3511" t="s">
        <v>42938</v>
      </c>
      <c r="C3511" s="1">
        <v>42297</v>
      </c>
      <c r="D3511" s="1">
        <v>42301</v>
      </c>
      <c r="E3511" t="s">
        <v>23</v>
      </c>
      <c r="F3511" t="s">
        <v>16525</v>
      </c>
      <c r="G3511" s="2"/>
      <c r="H3511" t="s">
        <v>52343</v>
      </c>
      <c r="I3511" t="s">
        <v>22648</v>
      </c>
      <c r="J3511" s="3">
        <v>23.471999999999998</v>
      </c>
      <c r="K3511">
        <v>4</v>
      </c>
      <c r="L3511">
        <v>0.4</v>
      </c>
      <c r="M3511" s="3">
        <v>-11.008000000000001</v>
      </c>
      <c r="N3511">
        <v>3.5780000000000003</v>
      </c>
      <c r="O3511" t="s">
        <v>52212</v>
      </c>
    </row>
    <row r="3512" spans="1:15" ht="15" customHeight="1" x14ac:dyDescent="0.45">
      <c r="A3512">
        <v>3511</v>
      </c>
      <c r="B3512" t="s">
        <v>42938</v>
      </c>
      <c r="C3512" s="1">
        <v>42297</v>
      </c>
      <c r="D3512" s="1">
        <v>42301</v>
      </c>
      <c r="E3512" t="s">
        <v>23</v>
      </c>
      <c r="F3512" t="s">
        <v>16525</v>
      </c>
      <c r="G3512" s="2"/>
      <c r="H3512" t="s">
        <v>52343</v>
      </c>
      <c r="I3512" t="s">
        <v>21101</v>
      </c>
      <c r="J3512" s="3">
        <v>31.487999999999992</v>
      </c>
      <c r="K3512">
        <v>4</v>
      </c>
      <c r="L3512">
        <v>0.4</v>
      </c>
      <c r="M3512" s="3">
        <v>-1.0719999999999998</v>
      </c>
      <c r="N3512">
        <v>3.5200000000000005</v>
      </c>
      <c r="O3512" t="s">
        <v>52212</v>
      </c>
    </row>
    <row r="3513" spans="1:15" ht="15" customHeight="1" x14ac:dyDescent="0.45">
      <c r="A3513">
        <v>3512</v>
      </c>
      <c r="B3513" t="s">
        <v>42938</v>
      </c>
      <c r="C3513" s="1">
        <v>42297</v>
      </c>
      <c r="D3513" s="1">
        <v>42301</v>
      </c>
      <c r="E3513" t="s">
        <v>23</v>
      </c>
      <c r="F3513" t="s">
        <v>16525</v>
      </c>
      <c r="G3513" s="2"/>
      <c r="H3513" t="s">
        <v>52343</v>
      </c>
      <c r="I3513" t="s">
        <v>20990</v>
      </c>
      <c r="J3513" s="3">
        <v>38.016000000000005</v>
      </c>
      <c r="K3513">
        <v>4</v>
      </c>
      <c r="L3513">
        <v>0.4</v>
      </c>
      <c r="M3513" s="3">
        <v>-10.144000000000002</v>
      </c>
      <c r="N3513">
        <v>5.875</v>
      </c>
      <c r="O3513" t="s">
        <v>52212</v>
      </c>
    </row>
    <row r="3514" spans="1:15" ht="15" customHeight="1" x14ac:dyDescent="0.45">
      <c r="A3514">
        <v>3513</v>
      </c>
      <c r="B3514" t="s">
        <v>43635</v>
      </c>
      <c r="C3514" s="1">
        <v>41796</v>
      </c>
      <c r="D3514" s="1">
        <v>41801</v>
      </c>
      <c r="E3514" t="s">
        <v>23</v>
      </c>
      <c r="F3514" t="s">
        <v>16898</v>
      </c>
      <c r="G3514" s="2"/>
      <c r="H3514" t="s">
        <v>52277</v>
      </c>
      <c r="I3514" t="s">
        <v>21961</v>
      </c>
      <c r="J3514" s="3">
        <v>167.44000000000003</v>
      </c>
      <c r="K3514">
        <v>2</v>
      </c>
      <c r="L3514">
        <v>0</v>
      </c>
      <c r="M3514" s="3">
        <v>71.959999999999994</v>
      </c>
      <c r="N3514">
        <v>6.1319999999999997</v>
      </c>
      <c r="O3514" t="s">
        <v>52203</v>
      </c>
    </row>
    <row r="3515" spans="1:15" ht="15" customHeight="1" x14ac:dyDescent="0.45">
      <c r="A3515">
        <v>3514</v>
      </c>
      <c r="B3515" t="s">
        <v>43635</v>
      </c>
      <c r="C3515" s="1">
        <v>41796</v>
      </c>
      <c r="D3515" s="1">
        <v>41801</v>
      </c>
      <c r="E3515" t="s">
        <v>23</v>
      </c>
      <c r="F3515" t="s">
        <v>16898</v>
      </c>
      <c r="G3515" s="2"/>
      <c r="H3515" t="s">
        <v>52277</v>
      </c>
      <c r="I3515" t="s">
        <v>21449</v>
      </c>
      <c r="J3515" s="3">
        <v>54.540000000000006</v>
      </c>
      <c r="K3515">
        <v>3</v>
      </c>
      <c r="L3515">
        <v>0</v>
      </c>
      <c r="M3515" s="3">
        <v>20.160000000000004</v>
      </c>
      <c r="N3515">
        <v>4.944</v>
      </c>
      <c r="O3515" t="s">
        <v>52203</v>
      </c>
    </row>
    <row r="3516" spans="1:15" ht="15" customHeight="1" x14ac:dyDescent="0.45">
      <c r="A3516">
        <v>3515</v>
      </c>
      <c r="B3516" t="s">
        <v>40314</v>
      </c>
      <c r="C3516" s="1">
        <v>41577</v>
      </c>
      <c r="D3516" s="1">
        <v>41581</v>
      </c>
      <c r="E3516" t="s">
        <v>23</v>
      </c>
      <c r="F3516" t="s">
        <v>15070</v>
      </c>
      <c r="G3516" s="2"/>
      <c r="H3516" t="s">
        <v>52318</v>
      </c>
      <c r="I3516" t="s">
        <v>22751</v>
      </c>
      <c r="J3516" s="3">
        <v>82.1</v>
      </c>
      <c r="K3516">
        <v>1</v>
      </c>
      <c r="L3516">
        <v>0</v>
      </c>
      <c r="M3516" s="3">
        <v>13.12</v>
      </c>
      <c r="N3516">
        <v>5.1450000000000005</v>
      </c>
      <c r="O3516" t="s">
        <v>52203</v>
      </c>
    </row>
    <row r="3517" spans="1:15" ht="15" customHeight="1" x14ac:dyDescent="0.45">
      <c r="A3517">
        <v>3516</v>
      </c>
      <c r="B3517" t="s">
        <v>44595</v>
      </c>
      <c r="C3517" s="1">
        <v>41352</v>
      </c>
      <c r="D3517" s="1">
        <v>41359</v>
      </c>
      <c r="E3517" t="s">
        <v>23</v>
      </c>
      <c r="F3517" t="s">
        <v>17420</v>
      </c>
      <c r="G3517" s="2"/>
      <c r="H3517" t="s">
        <v>52216</v>
      </c>
      <c r="I3517" t="s">
        <v>21587</v>
      </c>
      <c r="J3517" s="3">
        <v>63.180000000000007</v>
      </c>
      <c r="K3517">
        <v>9</v>
      </c>
      <c r="L3517">
        <v>0.4</v>
      </c>
      <c r="M3517" s="3">
        <v>-32.760000000000005</v>
      </c>
      <c r="N3517">
        <v>5.0060000000000002</v>
      </c>
      <c r="O3517" t="s">
        <v>52207</v>
      </c>
    </row>
    <row r="3518" spans="1:15" ht="15" customHeight="1" x14ac:dyDescent="0.45">
      <c r="A3518">
        <v>3517</v>
      </c>
      <c r="B3518" t="s">
        <v>44595</v>
      </c>
      <c r="C3518" s="1">
        <v>41352</v>
      </c>
      <c r="D3518" s="1">
        <v>41359</v>
      </c>
      <c r="E3518" t="s">
        <v>23</v>
      </c>
      <c r="F3518" t="s">
        <v>17420</v>
      </c>
      <c r="G3518" s="2"/>
      <c r="H3518" t="s">
        <v>52216</v>
      </c>
      <c r="I3518" t="s">
        <v>20334</v>
      </c>
      <c r="J3518" s="3">
        <v>12.780000000000001</v>
      </c>
      <c r="K3518">
        <v>3</v>
      </c>
      <c r="L3518">
        <v>0.4</v>
      </c>
      <c r="M3518" s="3">
        <v>-1.9200000000000004</v>
      </c>
      <c r="N3518">
        <v>1.6629999999999998</v>
      </c>
      <c r="O3518" t="s">
        <v>52207</v>
      </c>
    </row>
    <row r="3519" spans="1:15" ht="15" customHeight="1" x14ac:dyDescent="0.45">
      <c r="A3519">
        <v>3518</v>
      </c>
      <c r="B3519" t="s">
        <v>44595</v>
      </c>
      <c r="C3519" s="1">
        <v>41352</v>
      </c>
      <c r="D3519" s="1">
        <v>41359</v>
      </c>
      <c r="E3519" t="s">
        <v>23</v>
      </c>
      <c r="F3519" t="s">
        <v>17420</v>
      </c>
      <c r="G3519" s="2"/>
      <c r="H3519" t="s">
        <v>52216</v>
      </c>
      <c r="I3519" t="s">
        <v>23285</v>
      </c>
      <c r="J3519" s="3">
        <v>417.14399999999995</v>
      </c>
      <c r="K3519">
        <v>7</v>
      </c>
      <c r="L3519">
        <v>0.4</v>
      </c>
      <c r="M3519" s="3">
        <v>-97.356000000000023</v>
      </c>
      <c r="N3519">
        <v>56.929999999999993</v>
      </c>
      <c r="O3519" t="s">
        <v>52207</v>
      </c>
    </row>
    <row r="3520" spans="1:15" ht="15" customHeight="1" x14ac:dyDescent="0.45">
      <c r="A3520">
        <v>3519</v>
      </c>
      <c r="B3520" t="s">
        <v>44595</v>
      </c>
      <c r="C3520" s="1">
        <v>41352</v>
      </c>
      <c r="D3520" s="1">
        <v>41359</v>
      </c>
      <c r="E3520" t="s">
        <v>23</v>
      </c>
      <c r="F3520" t="s">
        <v>17420</v>
      </c>
      <c r="G3520" s="2"/>
      <c r="H3520" t="s">
        <v>52216</v>
      </c>
      <c r="I3520" t="s">
        <v>21939</v>
      </c>
      <c r="J3520" s="3">
        <v>132.72000000000003</v>
      </c>
      <c r="K3520">
        <v>2</v>
      </c>
      <c r="L3520">
        <v>0.4</v>
      </c>
      <c r="M3520" s="3">
        <v>-28.760000000000012</v>
      </c>
      <c r="N3520">
        <v>16.428000000000001</v>
      </c>
      <c r="O3520" t="s">
        <v>52207</v>
      </c>
    </row>
    <row r="3521" spans="1:15" ht="15" customHeight="1" x14ac:dyDescent="0.45">
      <c r="A3521">
        <v>3520</v>
      </c>
      <c r="B3521" t="s">
        <v>34480</v>
      </c>
      <c r="C3521" s="1">
        <v>41744</v>
      </c>
      <c r="D3521" s="1">
        <v>41748</v>
      </c>
      <c r="E3521" t="s">
        <v>23</v>
      </c>
      <c r="F3521" t="s">
        <v>11900</v>
      </c>
      <c r="G3521" s="2"/>
      <c r="H3521" t="s">
        <v>52238</v>
      </c>
      <c r="I3521" t="s">
        <v>21682</v>
      </c>
      <c r="J3521" s="3">
        <v>39.6</v>
      </c>
      <c r="K3521">
        <v>2</v>
      </c>
      <c r="L3521">
        <v>0</v>
      </c>
      <c r="M3521" s="3">
        <v>5.5200000000000005</v>
      </c>
      <c r="N3521">
        <v>3.661</v>
      </c>
      <c r="O3521" t="s">
        <v>52212</v>
      </c>
    </row>
    <row r="3522" spans="1:15" ht="15" customHeight="1" x14ac:dyDescent="0.45">
      <c r="A3522">
        <v>3521</v>
      </c>
      <c r="B3522" t="s">
        <v>44501</v>
      </c>
      <c r="C3522" s="1">
        <v>42320</v>
      </c>
      <c r="D3522" s="1">
        <v>42324</v>
      </c>
      <c r="E3522" t="s">
        <v>23</v>
      </c>
      <c r="F3522" t="s">
        <v>17365</v>
      </c>
      <c r="G3522" s="2"/>
      <c r="H3522" t="s">
        <v>52404</v>
      </c>
      <c r="I3522" t="s">
        <v>21264</v>
      </c>
      <c r="J3522" s="3">
        <v>90.299999999999983</v>
      </c>
      <c r="K3522">
        <v>3</v>
      </c>
      <c r="L3522">
        <v>0</v>
      </c>
      <c r="M3522" s="3">
        <v>3.6</v>
      </c>
      <c r="N3522">
        <v>10.422000000000001</v>
      </c>
      <c r="O3522" t="s">
        <v>52212</v>
      </c>
    </row>
    <row r="3523" spans="1:15" ht="15" customHeight="1" x14ac:dyDescent="0.45">
      <c r="A3523">
        <v>3522</v>
      </c>
      <c r="B3523" t="s">
        <v>44501</v>
      </c>
      <c r="C3523" s="1">
        <v>42320</v>
      </c>
      <c r="D3523" s="1">
        <v>42324</v>
      </c>
      <c r="E3523" t="s">
        <v>23</v>
      </c>
      <c r="F3523" t="s">
        <v>17365</v>
      </c>
      <c r="G3523" s="2"/>
      <c r="H3523" t="s">
        <v>52404</v>
      </c>
      <c r="I3523" t="s">
        <v>20872</v>
      </c>
      <c r="J3523" s="3">
        <v>119.9</v>
      </c>
      <c r="K3523">
        <v>5</v>
      </c>
      <c r="L3523">
        <v>0</v>
      </c>
      <c r="M3523" s="3">
        <v>38.299999999999997</v>
      </c>
      <c r="N3523">
        <v>13.52</v>
      </c>
      <c r="O3523" t="s">
        <v>52212</v>
      </c>
    </row>
    <row r="3524" spans="1:15" ht="15" customHeight="1" x14ac:dyDescent="0.45">
      <c r="A3524">
        <v>3523</v>
      </c>
      <c r="B3524" t="s">
        <v>44501</v>
      </c>
      <c r="C3524" s="1">
        <v>42320</v>
      </c>
      <c r="D3524" s="1">
        <v>42324</v>
      </c>
      <c r="E3524" t="s">
        <v>23</v>
      </c>
      <c r="F3524" t="s">
        <v>17365</v>
      </c>
      <c r="G3524" s="2"/>
      <c r="H3524" t="s">
        <v>52404</v>
      </c>
      <c r="I3524" t="s">
        <v>20688</v>
      </c>
      <c r="J3524" s="3">
        <v>36.479999999999997</v>
      </c>
      <c r="K3524">
        <v>4</v>
      </c>
      <c r="L3524">
        <v>0</v>
      </c>
      <c r="M3524" s="3">
        <v>7.2799999999999994</v>
      </c>
      <c r="N3524">
        <v>2.0270000000000001</v>
      </c>
      <c r="O3524" t="s">
        <v>52212</v>
      </c>
    </row>
    <row r="3525" spans="1:15" ht="15" customHeight="1" x14ac:dyDescent="0.45">
      <c r="A3525">
        <v>3524</v>
      </c>
      <c r="B3525" t="s">
        <v>34854</v>
      </c>
      <c r="C3525" s="1">
        <v>41115</v>
      </c>
      <c r="D3525" s="1">
        <v>41117</v>
      </c>
      <c r="E3525" t="s">
        <v>69</v>
      </c>
      <c r="F3525" t="s">
        <v>12102</v>
      </c>
      <c r="G3525" s="2"/>
      <c r="H3525" t="s">
        <v>52224</v>
      </c>
      <c r="I3525" t="s">
        <v>21611</v>
      </c>
      <c r="J3525" s="3">
        <v>232.62399999999997</v>
      </c>
      <c r="K3525">
        <v>7</v>
      </c>
      <c r="L3525">
        <v>0.2</v>
      </c>
      <c r="M3525" s="3">
        <v>-43.73599999999999</v>
      </c>
      <c r="N3525">
        <v>37.011000000000003</v>
      </c>
      <c r="O3525" t="s">
        <v>52212</v>
      </c>
    </row>
    <row r="3526" spans="1:15" ht="15" customHeight="1" x14ac:dyDescent="0.45">
      <c r="A3526">
        <v>3525</v>
      </c>
      <c r="B3526" t="s">
        <v>34854</v>
      </c>
      <c r="C3526" s="1">
        <v>41115</v>
      </c>
      <c r="D3526" s="1">
        <v>41117</v>
      </c>
      <c r="E3526" t="s">
        <v>69</v>
      </c>
      <c r="F3526" t="s">
        <v>12102</v>
      </c>
      <c r="G3526" s="2"/>
      <c r="H3526" t="s">
        <v>52224</v>
      </c>
      <c r="I3526" t="s">
        <v>20575</v>
      </c>
      <c r="J3526" s="3">
        <v>15.872000000000003</v>
      </c>
      <c r="K3526">
        <v>2</v>
      </c>
      <c r="L3526">
        <v>0.2</v>
      </c>
      <c r="M3526" s="3">
        <v>1.1519999999999997</v>
      </c>
      <c r="N3526">
        <v>2.2480000000000002</v>
      </c>
      <c r="O3526" t="s">
        <v>52212</v>
      </c>
    </row>
    <row r="3527" spans="1:15" ht="15" customHeight="1" x14ac:dyDescent="0.45">
      <c r="A3527">
        <v>3526</v>
      </c>
      <c r="B3527" t="s">
        <v>26962</v>
      </c>
      <c r="C3527" s="1">
        <v>40965</v>
      </c>
      <c r="D3527" s="1">
        <v>40967</v>
      </c>
      <c r="E3527" t="s">
        <v>69</v>
      </c>
      <c r="F3527" t="s">
        <v>7816</v>
      </c>
      <c r="G3527" s="2"/>
      <c r="H3527" t="s">
        <v>52316</v>
      </c>
      <c r="I3527" t="s">
        <v>21324</v>
      </c>
      <c r="J3527" s="3">
        <v>988.31939999999997</v>
      </c>
      <c r="K3527">
        <v>5</v>
      </c>
      <c r="L3527">
        <v>2E-3</v>
      </c>
      <c r="M3527" s="3">
        <v>126.71939999999999</v>
      </c>
      <c r="N3527">
        <v>107.47</v>
      </c>
      <c r="O3527" t="s">
        <v>52203</v>
      </c>
    </row>
    <row r="3528" spans="1:15" ht="15" customHeight="1" x14ac:dyDescent="0.45">
      <c r="A3528">
        <v>3527</v>
      </c>
      <c r="B3528" t="s">
        <v>26962</v>
      </c>
      <c r="C3528" s="1">
        <v>40965</v>
      </c>
      <c r="D3528" s="1">
        <v>40967</v>
      </c>
      <c r="E3528" t="s">
        <v>69</v>
      </c>
      <c r="F3528" t="s">
        <v>7816</v>
      </c>
      <c r="G3528" s="2"/>
      <c r="H3528" t="s">
        <v>52316</v>
      </c>
      <c r="I3528" t="s">
        <v>22686</v>
      </c>
      <c r="J3528" s="3">
        <v>685.44</v>
      </c>
      <c r="K3528">
        <v>6</v>
      </c>
      <c r="L3528">
        <v>0</v>
      </c>
      <c r="M3528" s="3">
        <v>280.91999999999996</v>
      </c>
      <c r="N3528">
        <v>88.391999999999996</v>
      </c>
      <c r="O3528" t="s">
        <v>52203</v>
      </c>
    </row>
    <row r="3529" spans="1:15" ht="15" customHeight="1" x14ac:dyDescent="0.45">
      <c r="A3529">
        <v>3528</v>
      </c>
      <c r="B3529" t="s">
        <v>26962</v>
      </c>
      <c r="C3529" s="1">
        <v>40965</v>
      </c>
      <c r="D3529" s="1">
        <v>40967</v>
      </c>
      <c r="E3529" t="s">
        <v>69</v>
      </c>
      <c r="F3529" t="s">
        <v>7816</v>
      </c>
      <c r="G3529" s="2"/>
      <c r="H3529" t="s">
        <v>52316</v>
      </c>
      <c r="I3529" t="s">
        <v>22286</v>
      </c>
      <c r="J3529" s="3">
        <v>66.88000000000001</v>
      </c>
      <c r="K3529">
        <v>2</v>
      </c>
      <c r="L3529">
        <v>0</v>
      </c>
      <c r="M3529" s="3">
        <v>32.760000000000005</v>
      </c>
      <c r="N3529">
        <v>4.7380000000000004</v>
      </c>
      <c r="O3529" t="s">
        <v>52203</v>
      </c>
    </row>
    <row r="3530" spans="1:15" ht="15" customHeight="1" x14ac:dyDescent="0.45">
      <c r="A3530">
        <v>3529</v>
      </c>
      <c r="B3530" t="s">
        <v>26962</v>
      </c>
      <c r="C3530" s="1">
        <v>40965</v>
      </c>
      <c r="D3530" s="1">
        <v>40967</v>
      </c>
      <c r="E3530" t="s">
        <v>69</v>
      </c>
      <c r="F3530" t="s">
        <v>7816</v>
      </c>
      <c r="G3530" s="2"/>
      <c r="H3530" t="s">
        <v>52316</v>
      </c>
      <c r="I3530" t="s">
        <v>21492</v>
      </c>
      <c r="J3530" s="3">
        <v>11.059999999999999</v>
      </c>
      <c r="K3530">
        <v>1</v>
      </c>
      <c r="L3530">
        <v>0</v>
      </c>
      <c r="M3530" s="3">
        <v>3.2</v>
      </c>
      <c r="N3530">
        <v>1.645</v>
      </c>
      <c r="O3530" t="s">
        <v>52203</v>
      </c>
    </row>
    <row r="3531" spans="1:15" ht="15" customHeight="1" x14ac:dyDescent="0.45">
      <c r="A3531">
        <v>3530</v>
      </c>
      <c r="B3531" t="s">
        <v>31565</v>
      </c>
      <c r="C3531" s="1">
        <v>42275</v>
      </c>
      <c r="D3531" s="1">
        <v>42279</v>
      </c>
      <c r="E3531" t="s">
        <v>23</v>
      </c>
      <c r="F3531" t="s">
        <v>10323</v>
      </c>
      <c r="G3531" s="2"/>
      <c r="H3531" t="s">
        <v>52206</v>
      </c>
      <c r="I3531" t="s">
        <v>21757</v>
      </c>
      <c r="J3531" s="3">
        <v>7.9800000000000013</v>
      </c>
      <c r="K3531">
        <v>3</v>
      </c>
      <c r="L3531">
        <v>0</v>
      </c>
      <c r="M3531" s="3">
        <v>2.7</v>
      </c>
      <c r="N3531">
        <v>1.2</v>
      </c>
      <c r="O3531" t="s">
        <v>52212</v>
      </c>
    </row>
    <row r="3532" spans="1:15" ht="15" customHeight="1" x14ac:dyDescent="0.45">
      <c r="A3532">
        <v>3531</v>
      </c>
      <c r="B3532" t="s">
        <v>31565</v>
      </c>
      <c r="C3532" s="1">
        <v>42275</v>
      </c>
      <c r="D3532" s="1">
        <v>42279</v>
      </c>
      <c r="E3532" t="s">
        <v>23</v>
      </c>
      <c r="F3532" t="s">
        <v>10323</v>
      </c>
      <c r="G3532" s="2"/>
      <c r="H3532" t="s">
        <v>52206</v>
      </c>
      <c r="I3532" t="s">
        <v>21567</v>
      </c>
      <c r="J3532" s="3">
        <v>31.920000000000005</v>
      </c>
      <c r="K3532">
        <v>3</v>
      </c>
      <c r="L3532">
        <v>0</v>
      </c>
      <c r="M3532" s="3">
        <v>11.46</v>
      </c>
      <c r="N3532">
        <v>3.2590000000000003</v>
      </c>
      <c r="O3532" t="s">
        <v>52212</v>
      </c>
    </row>
    <row r="3533" spans="1:15" ht="15" customHeight="1" x14ac:dyDescent="0.45">
      <c r="A3533">
        <v>3532</v>
      </c>
      <c r="B3533" t="s">
        <v>35313</v>
      </c>
      <c r="C3533" s="1">
        <v>42265</v>
      </c>
      <c r="D3533" s="1">
        <v>42270</v>
      </c>
      <c r="E3533" t="s">
        <v>23</v>
      </c>
      <c r="F3533" t="s">
        <v>12350</v>
      </c>
      <c r="G3533" s="2"/>
      <c r="H3533" t="s">
        <v>52205</v>
      </c>
      <c r="I3533" t="s">
        <v>21485</v>
      </c>
      <c r="J3533" s="3">
        <v>586.52459999999996</v>
      </c>
      <c r="K3533">
        <v>3</v>
      </c>
      <c r="L3533">
        <v>2E-3</v>
      </c>
      <c r="M3533" s="3">
        <v>169.22460000000001</v>
      </c>
      <c r="N3533">
        <v>41.558999999999997</v>
      </c>
      <c r="O3533" t="s">
        <v>52203</v>
      </c>
    </row>
    <row r="3534" spans="1:15" ht="15" customHeight="1" x14ac:dyDescent="0.45">
      <c r="A3534">
        <v>3533</v>
      </c>
      <c r="B3534" t="s">
        <v>35313</v>
      </c>
      <c r="C3534" s="1">
        <v>42265</v>
      </c>
      <c r="D3534" s="1">
        <v>42270</v>
      </c>
      <c r="E3534" t="s">
        <v>23</v>
      </c>
      <c r="F3534" t="s">
        <v>12350</v>
      </c>
      <c r="G3534" s="2"/>
      <c r="H3534" t="s">
        <v>52205</v>
      </c>
      <c r="I3534" t="s">
        <v>21027</v>
      </c>
      <c r="J3534" s="3">
        <v>194.73999999999998</v>
      </c>
      <c r="K3534">
        <v>7</v>
      </c>
      <c r="L3534">
        <v>0</v>
      </c>
      <c r="M3534" s="3">
        <v>23.240000000000002</v>
      </c>
      <c r="N3534">
        <v>8.8919999999999995</v>
      </c>
      <c r="O3534" t="s">
        <v>52203</v>
      </c>
    </row>
    <row r="3535" spans="1:15" ht="15" customHeight="1" x14ac:dyDescent="0.45">
      <c r="A3535">
        <v>3534</v>
      </c>
      <c r="B3535" t="s">
        <v>35313</v>
      </c>
      <c r="C3535" s="1">
        <v>42265</v>
      </c>
      <c r="D3535" s="1">
        <v>42270</v>
      </c>
      <c r="E3535" t="s">
        <v>23</v>
      </c>
      <c r="F3535" t="s">
        <v>12350</v>
      </c>
      <c r="G3535" s="2"/>
      <c r="H3535" t="s">
        <v>52205</v>
      </c>
      <c r="I3535" t="s">
        <v>20525</v>
      </c>
      <c r="J3535" s="3">
        <v>21.140000000000004</v>
      </c>
      <c r="K3535">
        <v>7</v>
      </c>
      <c r="L3535">
        <v>0</v>
      </c>
      <c r="M3535" s="3">
        <v>8.5399999999999991</v>
      </c>
      <c r="N3535">
        <v>1.4339999999999999</v>
      </c>
      <c r="O3535" t="s">
        <v>52203</v>
      </c>
    </row>
    <row r="3536" spans="1:15" ht="15" customHeight="1" x14ac:dyDescent="0.45">
      <c r="A3536">
        <v>3535</v>
      </c>
      <c r="B3536" t="s">
        <v>38000</v>
      </c>
      <c r="C3536" s="1">
        <v>42328</v>
      </c>
      <c r="D3536" s="1">
        <v>42333</v>
      </c>
      <c r="E3536" t="s">
        <v>23</v>
      </c>
      <c r="F3536" t="s">
        <v>13815</v>
      </c>
      <c r="G3536" s="2"/>
      <c r="H3536" t="s">
        <v>52628</v>
      </c>
      <c r="I3536" t="s">
        <v>22911</v>
      </c>
      <c r="J3536" s="3">
        <v>975.12000000000012</v>
      </c>
      <c r="K3536">
        <v>5</v>
      </c>
      <c r="L3536">
        <v>0.2</v>
      </c>
      <c r="M3536" s="3">
        <v>-219.48000000000002</v>
      </c>
      <c r="N3536">
        <v>70.426000000000002</v>
      </c>
      <c r="O3536" t="s">
        <v>52203</v>
      </c>
    </row>
    <row r="3537" spans="1:15" ht="15" customHeight="1" x14ac:dyDescent="0.45">
      <c r="A3537">
        <v>3536</v>
      </c>
      <c r="B3537" t="s">
        <v>38000</v>
      </c>
      <c r="C3537" s="1">
        <v>42328</v>
      </c>
      <c r="D3537" s="1">
        <v>42333</v>
      </c>
      <c r="E3537" t="s">
        <v>23</v>
      </c>
      <c r="F3537" t="s">
        <v>13815</v>
      </c>
      <c r="G3537" s="2"/>
      <c r="H3537" t="s">
        <v>52628</v>
      </c>
      <c r="I3537" t="s">
        <v>20528</v>
      </c>
      <c r="J3537" s="3">
        <v>22.859999999999996</v>
      </c>
      <c r="K3537">
        <v>3</v>
      </c>
      <c r="L3537">
        <v>0</v>
      </c>
      <c r="M3537" s="3">
        <v>8.8800000000000008</v>
      </c>
      <c r="N3537">
        <v>1.9929999999999999</v>
      </c>
      <c r="O3537" t="s">
        <v>52203</v>
      </c>
    </row>
    <row r="3538" spans="1:15" ht="15" customHeight="1" x14ac:dyDescent="0.45">
      <c r="A3538">
        <v>3537</v>
      </c>
      <c r="B3538" t="s">
        <v>45224</v>
      </c>
      <c r="C3538" s="1">
        <v>42292</v>
      </c>
      <c r="D3538" s="1">
        <v>42297</v>
      </c>
      <c r="E3538" t="s">
        <v>23</v>
      </c>
      <c r="F3538" t="s">
        <v>17774</v>
      </c>
      <c r="G3538" s="2"/>
      <c r="H3538" t="s">
        <v>52202</v>
      </c>
      <c r="I3538" t="s">
        <v>22185</v>
      </c>
      <c r="J3538" s="3">
        <v>65.22</v>
      </c>
      <c r="K3538">
        <v>3</v>
      </c>
      <c r="L3538">
        <v>0</v>
      </c>
      <c r="M3538" s="3">
        <v>14.339999999999998</v>
      </c>
      <c r="N3538">
        <v>4.9960000000000004</v>
      </c>
      <c r="O3538" t="s">
        <v>52203</v>
      </c>
    </row>
    <row r="3539" spans="1:15" ht="15" customHeight="1" x14ac:dyDescent="0.45">
      <c r="A3539">
        <v>3538</v>
      </c>
      <c r="B3539" t="s">
        <v>45224</v>
      </c>
      <c r="C3539" s="1">
        <v>42292</v>
      </c>
      <c r="D3539" s="1">
        <v>42297</v>
      </c>
      <c r="E3539" t="s">
        <v>23</v>
      </c>
      <c r="F3539" t="s">
        <v>17774</v>
      </c>
      <c r="G3539" s="2"/>
      <c r="H3539" t="s">
        <v>52202</v>
      </c>
      <c r="I3539" t="s">
        <v>20788</v>
      </c>
      <c r="J3539" s="3">
        <v>31.72</v>
      </c>
      <c r="K3539">
        <v>2</v>
      </c>
      <c r="L3539">
        <v>0</v>
      </c>
      <c r="M3539" s="3">
        <v>10.119999999999999</v>
      </c>
      <c r="N3539">
        <v>1.8109999999999999</v>
      </c>
      <c r="O3539" t="s">
        <v>52203</v>
      </c>
    </row>
    <row r="3540" spans="1:15" ht="15" customHeight="1" x14ac:dyDescent="0.45">
      <c r="A3540">
        <v>3539</v>
      </c>
      <c r="B3540" t="s">
        <v>27422</v>
      </c>
      <c r="C3540" s="1">
        <v>41157</v>
      </c>
      <c r="D3540" s="1">
        <v>41157</v>
      </c>
      <c r="E3540" t="s">
        <v>111</v>
      </c>
      <c r="F3540" t="s">
        <v>8079</v>
      </c>
      <c r="G3540" s="2"/>
      <c r="H3540" t="s">
        <v>52629</v>
      </c>
      <c r="I3540" t="s">
        <v>21778</v>
      </c>
      <c r="J3540" s="3">
        <v>224.35039999999995</v>
      </c>
      <c r="K3540">
        <v>2</v>
      </c>
      <c r="L3540">
        <v>2E-3</v>
      </c>
      <c r="M3540" s="3">
        <v>1.7904</v>
      </c>
      <c r="N3540">
        <v>28.810000000000002</v>
      </c>
      <c r="O3540" t="s">
        <v>52212</v>
      </c>
    </row>
    <row r="3541" spans="1:15" ht="15" customHeight="1" x14ac:dyDescent="0.45">
      <c r="A3541">
        <v>3540</v>
      </c>
      <c r="B3541" t="s">
        <v>30508</v>
      </c>
      <c r="C3541" s="1">
        <v>42248</v>
      </c>
      <c r="D3541" s="1">
        <v>42250</v>
      </c>
      <c r="E3541" t="s">
        <v>69</v>
      </c>
      <c r="F3541" t="s">
        <v>9738</v>
      </c>
      <c r="G3541" s="2"/>
      <c r="H3541" t="s">
        <v>52266</v>
      </c>
      <c r="I3541" t="s">
        <v>20447</v>
      </c>
      <c r="J3541" s="3">
        <v>31.080000000000005</v>
      </c>
      <c r="K3541">
        <v>7</v>
      </c>
      <c r="L3541">
        <v>0</v>
      </c>
      <c r="M3541" s="3">
        <v>5.1800000000000006</v>
      </c>
      <c r="N3541">
        <v>2.8319999999999999</v>
      </c>
      <c r="O3541" t="s">
        <v>52203</v>
      </c>
    </row>
    <row r="3542" spans="1:15" ht="15" customHeight="1" x14ac:dyDescent="0.45">
      <c r="A3542">
        <v>3541</v>
      </c>
      <c r="B3542" t="s">
        <v>30508</v>
      </c>
      <c r="C3542" s="1">
        <v>42248</v>
      </c>
      <c r="D3542" s="1">
        <v>42250</v>
      </c>
      <c r="E3542" t="s">
        <v>69</v>
      </c>
      <c r="F3542" t="s">
        <v>9738</v>
      </c>
      <c r="G3542" s="2"/>
      <c r="H3542" t="s">
        <v>52266</v>
      </c>
      <c r="I3542" t="s">
        <v>20193</v>
      </c>
      <c r="J3542" s="3">
        <v>9.0599999999999987</v>
      </c>
      <c r="K3542">
        <v>1</v>
      </c>
      <c r="L3542">
        <v>0</v>
      </c>
      <c r="M3542" s="3">
        <v>0.44000000000000006</v>
      </c>
      <c r="N3542">
        <v>1.7349999999999999</v>
      </c>
      <c r="O3542" t="s">
        <v>52203</v>
      </c>
    </row>
    <row r="3543" spans="1:15" ht="15" customHeight="1" x14ac:dyDescent="0.45">
      <c r="A3543">
        <v>3542</v>
      </c>
      <c r="B3543" t="s">
        <v>45093</v>
      </c>
      <c r="C3543" s="1">
        <v>42248</v>
      </c>
      <c r="D3543" s="1">
        <v>42252</v>
      </c>
      <c r="E3543" t="s">
        <v>23</v>
      </c>
      <c r="F3543" t="s">
        <v>17707</v>
      </c>
      <c r="G3543" s="2"/>
      <c r="H3543" t="s">
        <v>52206</v>
      </c>
      <c r="I3543" t="s">
        <v>21163</v>
      </c>
      <c r="J3543" s="3">
        <v>465.23999999999995</v>
      </c>
      <c r="K3543">
        <v>6</v>
      </c>
      <c r="L3543">
        <v>0</v>
      </c>
      <c r="M3543" s="3">
        <v>213.96000000000004</v>
      </c>
      <c r="N3543">
        <v>81.930999999999997</v>
      </c>
      <c r="O3543" t="s">
        <v>52212</v>
      </c>
    </row>
    <row r="3544" spans="1:15" ht="15" customHeight="1" x14ac:dyDescent="0.45">
      <c r="A3544">
        <v>3543</v>
      </c>
      <c r="B3544" t="s">
        <v>45093</v>
      </c>
      <c r="C3544" s="1">
        <v>42248</v>
      </c>
      <c r="D3544" s="1">
        <v>42252</v>
      </c>
      <c r="E3544" t="s">
        <v>23</v>
      </c>
      <c r="F3544" t="s">
        <v>17707</v>
      </c>
      <c r="G3544" s="2"/>
      <c r="H3544" t="s">
        <v>52206</v>
      </c>
      <c r="I3544" t="s">
        <v>21644</v>
      </c>
      <c r="J3544" s="3">
        <v>252.16</v>
      </c>
      <c r="K3544">
        <v>8</v>
      </c>
      <c r="L3544">
        <v>0</v>
      </c>
      <c r="M3544" s="3">
        <v>90.72</v>
      </c>
      <c r="N3544">
        <v>12.576000000000001</v>
      </c>
      <c r="O3544" t="s">
        <v>52212</v>
      </c>
    </row>
    <row r="3545" spans="1:15" ht="15" customHeight="1" x14ac:dyDescent="0.45">
      <c r="A3545">
        <v>3544</v>
      </c>
      <c r="B3545" t="s">
        <v>26012</v>
      </c>
      <c r="C3545" s="1">
        <v>42290</v>
      </c>
      <c r="D3545" s="1">
        <v>42294</v>
      </c>
      <c r="E3545" t="s">
        <v>23</v>
      </c>
      <c r="F3545" t="s">
        <v>7301</v>
      </c>
      <c r="G3545" s="2"/>
      <c r="H3545" t="s">
        <v>52535</v>
      </c>
      <c r="I3545" t="s">
        <v>22251</v>
      </c>
      <c r="J3545" s="3">
        <v>1762.3</v>
      </c>
      <c r="K3545">
        <v>5</v>
      </c>
      <c r="L3545">
        <v>0</v>
      </c>
      <c r="M3545" s="3">
        <v>475.8</v>
      </c>
      <c r="N3545">
        <v>136.84700000000001</v>
      </c>
      <c r="O3545" t="s">
        <v>52203</v>
      </c>
    </row>
    <row r="3546" spans="1:15" ht="15" customHeight="1" x14ac:dyDescent="0.45">
      <c r="A3546">
        <v>3545</v>
      </c>
      <c r="B3546" t="s">
        <v>26012</v>
      </c>
      <c r="C3546" s="1">
        <v>42290</v>
      </c>
      <c r="D3546" s="1">
        <v>42294</v>
      </c>
      <c r="E3546" t="s">
        <v>23</v>
      </c>
      <c r="F3546" t="s">
        <v>7301</v>
      </c>
      <c r="G3546" s="2"/>
      <c r="H3546" t="s">
        <v>52535</v>
      </c>
      <c r="I3546" t="s">
        <v>22118</v>
      </c>
      <c r="J3546" s="3">
        <v>26.712</v>
      </c>
      <c r="K3546">
        <v>3</v>
      </c>
      <c r="L3546">
        <v>0.4</v>
      </c>
      <c r="M3546" s="3">
        <v>-6.288000000000002</v>
      </c>
      <c r="N3546">
        <v>1.3109999999999999</v>
      </c>
      <c r="O3546" t="s">
        <v>52203</v>
      </c>
    </row>
    <row r="3547" spans="1:15" ht="15" customHeight="1" x14ac:dyDescent="0.45">
      <c r="A3547">
        <v>3546</v>
      </c>
      <c r="B3547" t="s">
        <v>26143</v>
      </c>
      <c r="C3547" s="1">
        <v>42278</v>
      </c>
      <c r="D3547" s="1">
        <v>42285</v>
      </c>
      <c r="E3547" t="s">
        <v>23</v>
      </c>
      <c r="F3547" t="s">
        <v>7380</v>
      </c>
      <c r="G3547" s="2"/>
      <c r="H3547" t="s">
        <v>52277</v>
      </c>
      <c r="I3547" t="s">
        <v>20499</v>
      </c>
      <c r="J3547" s="3">
        <v>350.37783999999999</v>
      </c>
      <c r="K3547">
        <v>2</v>
      </c>
      <c r="L3547">
        <v>2E-3</v>
      </c>
      <c r="M3547" s="3">
        <v>37.897840000000002</v>
      </c>
      <c r="N3547">
        <v>19.184000000000001</v>
      </c>
      <c r="O3547" t="s">
        <v>52203</v>
      </c>
    </row>
    <row r="3548" spans="1:15" ht="15" customHeight="1" x14ac:dyDescent="0.45">
      <c r="A3548">
        <v>3547</v>
      </c>
      <c r="B3548" t="s">
        <v>48280</v>
      </c>
      <c r="C3548" s="1">
        <v>42298</v>
      </c>
      <c r="D3548" s="1">
        <v>42300</v>
      </c>
      <c r="E3548" t="s">
        <v>69</v>
      </c>
      <c r="F3548" t="s">
        <v>19409</v>
      </c>
      <c r="G3548" s="2"/>
      <c r="H3548" t="s">
        <v>52205</v>
      </c>
      <c r="I3548" t="s">
        <v>22412</v>
      </c>
      <c r="J3548" s="3">
        <v>269.64000000000004</v>
      </c>
      <c r="K3548">
        <v>7</v>
      </c>
      <c r="L3548">
        <v>0</v>
      </c>
      <c r="M3548" s="3">
        <v>121.23999999999998</v>
      </c>
      <c r="N3548">
        <v>83.415999999999997</v>
      </c>
      <c r="O3548" t="s">
        <v>52219</v>
      </c>
    </row>
    <row r="3549" spans="1:15" ht="15" customHeight="1" x14ac:dyDescent="0.45">
      <c r="A3549">
        <v>3548</v>
      </c>
      <c r="B3549" t="s">
        <v>48280</v>
      </c>
      <c r="C3549" s="1">
        <v>42298</v>
      </c>
      <c r="D3549" s="1">
        <v>42300</v>
      </c>
      <c r="E3549" t="s">
        <v>69</v>
      </c>
      <c r="F3549" t="s">
        <v>19409</v>
      </c>
      <c r="G3549" s="2"/>
      <c r="H3549" t="s">
        <v>52205</v>
      </c>
      <c r="I3549" t="s">
        <v>20589</v>
      </c>
      <c r="J3549" s="3">
        <v>503.59080000000006</v>
      </c>
      <c r="K3549">
        <v>2</v>
      </c>
      <c r="L3549">
        <v>2E-3</v>
      </c>
      <c r="M3549" s="3">
        <v>104.95079999999999</v>
      </c>
      <c r="N3549">
        <v>33.064</v>
      </c>
      <c r="O3549" t="s">
        <v>52219</v>
      </c>
    </row>
    <row r="3550" spans="1:15" ht="15" customHeight="1" x14ac:dyDescent="0.45">
      <c r="A3550">
        <v>3549</v>
      </c>
      <c r="B3550" t="s">
        <v>48280</v>
      </c>
      <c r="C3550" s="1">
        <v>42298</v>
      </c>
      <c r="D3550" s="1">
        <v>42300</v>
      </c>
      <c r="E3550" t="s">
        <v>69</v>
      </c>
      <c r="F3550" t="s">
        <v>19409</v>
      </c>
      <c r="G3550" s="2"/>
      <c r="H3550" t="s">
        <v>52205</v>
      </c>
      <c r="I3550" t="s">
        <v>22258</v>
      </c>
      <c r="J3550" s="3">
        <v>211.12000000000003</v>
      </c>
      <c r="K3550">
        <v>7</v>
      </c>
      <c r="L3550">
        <v>0</v>
      </c>
      <c r="M3550" s="3">
        <v>71.680000000000007</v>
      </c>
      <c r="N3550">
        <v>42.131999999999998</v>
      </c>
      <c r="O3550" t="s">
        <v>52219</v>
      </c>
    </row>
    <row r="3551" spans="1:15" ht="15" customHeight="1" x14ac:dyDescent="0.45">
      <c r="A3551">
        <v>3550</v>
      </c>
      <c r="B3551" t="s">
        <v>48280</v>
      </c>
      <c r="C3551" s="1">
        <v>42298</v>
      </c>
      <c r="D3551" s="1">
        <v>42300</v>
      </c>
      <c r="E3551" t="s">
        <v>69</v>
      </c>
      <c r="F3551" t="s">
        <v>19409</v>
      </c>
      <c r="G3551" s="2"/>
      <c r="H3551" t="s">
        <v>52205</v>
      </c>
      <c r="I3551" t="s">
        <v>22576</v>
      </c>
      <c r="J3551" s="3">
        <v>928.25600000000009</v>
      </c>
      <c r="K3551">
        <v>2</v>
      </c>
      <c r="L3551">
        <v>0.2</v>
      </c>
      <c r="M3551" s="3">
        <v>-81.224000000000018</v>
      </c>
      <c r="N3551">
        <v>77.025999999999996</v>
      </c>
      <c r="O3551" t="s">
        <v>52219</v>
      </c>
    </row>
    <row r="3552" spans="1:15" ht="15" customHeight="1" x14ac:dyDescent="0.45">
      <c r="A3552">
        <v>3551</v>
      </c>
      <c r="B3552" t="s">
        <v>48280</v>
      </c>
      <c r="C3552" s="1">
        <v>42298</v>
      </c>
      <c r="D3552" s="1">
        <v>42300</v>
      </c>
      <c r="E3552" t="s">
        <v>69</v>
      </c>
      <c r="F3552" t="s">
        <v>19409</v>
      </c>
      <c r="G3552" s="2"/>
      <c r="H3552" t="s">
        <v>52205</v>
      </c>
      <c r="I3552" t="s">
        <v>20876</v>
      </c>
      <c r="J3552" s="3">
        <v>27.5</v>
      </c>
      <c r="K3552">
        <v>5</v>
      </c>
      <c r="L3552">
        <v>0</v>
      </c>
      <c r="M3552" s="3">
        <v>9.3000000000000007</v>
      </c>
      <c r="N3552">
        <v>5.5069999999999997</v>
      </c>
      <c r="O3552" t="s">
        <v>52219</v>
      </c>
    </row>
    <row r="3553" spans="1:15" ht="15" customHeight="1" x14ac:dyDescent="0.45">
      <c r="A3553">
        <v>3552</v>
      </c>
      <c r="B3553" t="s">
        <v>37512</v>
      </c>
      <c r="C3553" s="1">
        <v>41952</v>
      </c>
      <c r="D3553" s="1">
        <v>41952</v>
      </c>
      <c r="E3553" t="s">
        <v>111</v>
      </c>
      <c r="F3553" t="s">
        <v>13558</v>
      </c>
      <c r="G3553" s="2"/>
      <c r="H3553" t="s">
        <v>52630</v>
      </c>
      <c r="I3553" t="s">
        <v>20946</v>
      </c>
      <c r="J3553" s="3">
        <v>19.560000000000002</v>
      </c>
      <c r="K3553">
        <v>6</v>
      </c>
      <c r="L3553">
        <v>0</v>
      </c>
      <c r="M3553" s="3">
        <v>5.28</v>
      </c>
      <c r="N3553">
        <v>2.359</v>
      </c>
      <c r="O3553" t="s">
        <v>52219</v>
      </c>
    </row>
    <row r="3554" spans="1:15" ht="15" customHeight="1" x14ac:dyDescent="0.45">
      <c r="A3554">
        <v>3553</v>
      </c>
      <c r="B3554" t="s">
        <v>37512</v>
      </c>
      <c r="C3554" s="1">
        <v>41952</v>
      </c>
      <c r="D3554" s="1">
        <v>41952</v>
      </c>
      <c r="E3554" t="s">
        <v>111</v>
      </c>
      <c r="F3554" t="s">
        <v>13558</v>
      </c>
      <c r="G3554" s="2"/>
      <c r="H3554" t="s">
        <v>52630</v>
      </c>
      <c r="I3554" t="s">
        <v>22302</v>
      </c>
      <c r="J3554" s="3">
        <v>78.959999999999994</v>
      </c>
      <c r="K3554">
        <v>4</v>
      </c>
      <c r="L3554">
        <v>0</v>
      </c>
      <c r="M3554" s="3">
        <v>38.64</v>
      </c>
      <c r="N3554">
        <v>25.061</v>
      </c>
      <c r="O3554" t="s">
        <v>52219</v>
      </c>
    </row>
    <row r="3555" spans="1:15" ht="15" customHeight="1" x14ac:dyDescent="0.45">
      <c r="A3555">
        <v>3554</v>
      </c>
      <c r="B3555" t="s">
        <v>37967</v>
      </c>
      <c r="C3555" s="1">
        <v>41577</v>
      </c>
      <c r="D3555" s="1">
        <v>41581</v>
      </c>
      <c r="E3555" t="s">
        <v>23</v>
      </c>
      <c r="F3555" t="s">
        <v>13794</v>
      </c>
      <c r="G3555" s="2"/>
      <c r="H3555" t="s">
        <v>52205</v>
      </c>
      <c r="I3555" t="s">
        <v>21679</v>
      </c>
      <c r="J3555" s="3">
        <v>43.58</v>
      </c>
      <c r="K3555">
        <v>1</v>
      </c>
      <c r="L3555">
        <v>0</v>
      </c>
      <c r="M3555" s="3">
        <v>15.680000000000001</v>
      </c>
      <c r="N3555">
        <v>3.8619999999999997</v>
      </c>
      <c r="O3555" t="s">
        <v>52203</v>
      </c>
    </row>
    <row r="3556" spans="1:15" ht="15" customHeight="1" x14ac:dyDescent="0.45">
      <c r="A3556">
        <v>3555</v>
      </c>
      <c r="B3556" t="s">
        <v>33833</v>
      </c>
      <c r="C3556" s="1">
        <v>41553</v>
      </c>
      <c r="D3556" s="1">
        <v>41559</v>
      </c>
      <c r="E3556" t="s">
        <v>23</v>
      </c>
      <c r="F3556" t="s">
        <v>11544</v>
      </c>
      <c r="G3556" s="2"/>
      <c r="H3556" t="s">
        <v>52216</v>
      </c>
      <c r="I3556" t="s">
        <v>20852</v>
      </c>
      <c r="J3556" s="3">
        <v>36.767999999999994</v>
      </c>
      <c r="K3556">
        <v>2</v>
      </c>
      <c r="L3556">
        <v>0.4</v>
      </c>
      <c r="M3556" s="3">
        <v>-18.392000000000003</v>
      </c>
      <c r="N3556">
        <v>3.0489999999999999</v>
      </c>
      <c r="O3556" t="s">
        <v>52203</v>
      </c>
    </row>
    <row r="3557" spans="1:15" ht="15" customHeight="1" x14ac:dyDescent="0.45">
      <c r="A3557">
        <v>3556</v>
      </c>
      <c r="B3557" t="s">
        <v>33833</v>
      </c>
      <c r="C3557" s="1">
        <v>41553</v>
      </c>
      <c r="D3557" s="1">
        <v>41559</v>
      </c>
      <c r="E3557" t="s">
        <v>23</v>
      </c>
      <c r="F3557" t="s">
        <v>11544</v>
      </c>
      <c r="G3557" s="2"/>
      <c r="H3557" t="s">
        <v>52216</v>
      </c>
      <c r="I3557" t="s">
        <v>20231</v>
      </c>
      <c r="J3557" s="3">
        <v>141.28799999999998</v>
      </c>
      <c r="K3557">
        <v>7</v>
      </c>
      <c r="L3557">
        <v>0.4</v>
      </c>
      <c r="M3557" s="3">
        <v>-73.052000000000007</v>
      </c>
      <c r="N3557">
        <v>10.104000000000001</v>
      </c>
      <c r="O3557" t="s">
        <v>52203</v>
      </c>
    </row>
    <row r="3558" spans="1:15" ht="15" customHeight="1" x14ac:dyDescent="0.45">
      <c r="A3558">
        <v>3557</v>
      </c>
      <c r="B3558" t="s">
        <v>33833</v>
      </c>
      <c r="C3558" s="1">
        <v>41553</v>
      </c>
      <c r="D3558" s="1">
        <v>41559</v>
      </c>
      <c r="E3558" t="s">
        <v>23</v>
      </c>
      <c r="F3558" t="s">
        <v>11544</v>
      </c>
      <c r="G3558" s="2"/>
      <c r="H3558" t="s">
        <v>52216</v>
      </c>
      <c r="I3558" t="s">
        <v>20427</v>
      </c>
      <c r="J3558" s="3">
        <v>123.756</v>
      </c>
      <c r="K3558">
        <v>1</v>
      </c>
      <c r="L3558">
        <v>0.4</v>
      </c>
      <c r="M3558" s="3">
        <v>-20.643999999999995</v>
      </c>
      <c r="N3558">
        <v>7.173</v>
      </c>
      <c r="O3558" t="s">
        <v>52203</v>
      </c>
    </row>
    <row r="3559" spans="1:15" ht="15" customHeight="1" x14ac:dyDescent="0.45">
      <c r="A3559">
        <v>3558</v>
      </c>
      <c r="B3559" t="s">
        <v>37233</v>
      </c>
      <c r="C3559" s="1">
        <v>42144</v>
      </c>
      <c r="D3559" s="1">
        <v>42146</v>
      </c>
      <c r="E3559" t="s">
        <v>69</v>
      </c>
      <c r="F3559" t="s">
        <v>13401</v>
      </c>
      <c r="G3559" s="2"/>
      <c r="H3559" t="s">
        <v>52332</v>
      </c>
      <c r="I3559" t="s">
        <v>22648</v>
      </c>
      <c r="J3559" s="3">
        <v>9.7799999999999994</v>
      </c>
      <c r="K3559">
        <v>1</v>
      </c>
      <c r="L3559">
        <v>0</v>
      </c>
      <c r="M3559" s="3">
        <v>1.1599999999999999</v>
      </c>
      <c r="N3559">
        <v>1.738</v>
      </c>
      <c r="O3559" t="s">
        <v>52219</v>
      </c>
    </row>
    <row r="3560" spans="1:15" ht="15" customHeight="1" x14ac:dyDescent="0.45">
      <c r="A3560">
        <v>3559</v>
      </c>
      <c r="B3560" t="s">
        <v>37233</v>
      </c>
      <c r="C3560" s="1">
        <v>42144</v>
      </c>
      <c r="D3560" s="1">
        <v>42146</v>
      </c>
      <c r="E3560" t="s">
        <v>69</v>
      </c>
      <c r="F3560" t="s">
        <v>13401</v>
      </c>
      <c r="G3560" s="2"/>
      <c r="H3560" t="s">
        <v>52332</v>
      </c>
      <c r="I3560" t="s">
        <v>20492</v>
      </c>
      <c r="J3560" s="3">
        <v>40.959999999999987</v>
      </c>
      <c r="K3560">
        <v>2</v>
      </c>
      <c r="L3560">
        <v>0</v>
      </c>
      <c r="M3560" s="3">
        <v>4.4799999999999995</v>
      </c>
      <c r="N3560">
        <v>6.5959999999999992</v>
      </c>
      <c r="O3560" t="s">
        <v>52219</v>
      </c>
    </row>
    <row r="3561" spans="1:15" ht="15" customHeight="1" x14ac:dyDescent="0.45">
      <c r="A3561">
        <v>3560</v>
      </c>
      <c r="B3561" t="s">
        <v>40455</v>
      </c>
      <c r="C3561" s="1">
        <v>41535</v>
      </c>
      <c r="D3561" s="1">
        <v>41541</v>
      </c>
      <c r="E3561" t="s">
        <v>23</v>
      </c>
      <c r="F3561" t="s">
        <v>15147</v>
      </c>
      <c r="G3561" s="2"/>
      <c r="H3561" t="s">
        <v>52224</v>
      </c>
      <c r="I3561" t="s">
        <v>21314</v>
      </c>
      <c r="J3561" s="3">
        <v>106.27200000000001</v>
      </c>
      <c r="K3561">
        <v>3</v>
      </c>
      <c r="L3561">
        <v>0.2</v>
      </c>
      <c r="M3561" s="3">
        <v>2.6520000000000037</v>
      </c>
      <c r="N3561">
        <v>4.7460000000000004</v>
      </c>
      <c r="O3561" t="s">
        <v>52203</v>
      </c>
    </row>
    <row r="3562" spans="1:15" ht="15" customHeight="1" x14ac:dyDescent="0.45">
      <c r="A3562">
        <v>3561</v>
      </c>
      <c r="B3562" t="s">
        <v>27015</v>
      </c>
      <c r="C3562" s="1">
        <v>41520</v>
      </c>
      <c r="D3562" s="1">
        <v>41524</v>
      </c>
      <c r="E3562" t="s">
        <v>23</v>
      </c>
      <c r="F3562" t="s">
        <v>7844</v>
      </c>
      <c r="G3562" s="2"/>
      <c r="H3562" t="s">
        <v>52631</v>
      </c>
      <c r="I3562" t="s">
        <v>20334</v>
      </c>
      <c r="J3562" s="3">
        <v>27.2</v>
      </c>
      <c r="K3562">
        <v>5</v>
      </c>
      <c r="L3562">
        <v>0</v>
      </c>
      <c r="M3562" s="3">
        <v>4</v>
      </c>
      <c r="N3562">
        <v>2.8540000000000001</v>
      </c>
      <c r="O3562" t="s">
        <v>52212</v>
      </c>
    </row>
    <row r="3563" spans="1:15" ht="15" customHeight="1" x14ac:dyDescent="0.45">
      <c r="A3563">
        <v>3562</v>
      </c>
      <c r="B3563" t="s">
        <v>27015</v>
      </c>
      <c r="C3563" s="1">
        <v>41520</v>
      </c>
      <c r="D3563" s="1">
        <v>41524</v>
      </c>
      <c r="E3563" t="s">
        <v>23</v>
      </c>
      <c r="F3563" t="s">
        <v>7844</v>
      </c>
      <c r="G3563" s="2"/>
      <c r="H3563" t="s">
        <v>52631</v>
      </c>
      <c r="I3563" t="s">
        <v>22647</v>
      </c>
      <c r="J3563" s="3">
        <v>238.9</v>
      </c>
      <c r="K3563">
        <v>5</v>
      </c>
      <c r="L3563">
        <v>0</v>
      </c>
      <c r="M3563" s="3">
        <v>107.5</v>
      </c>
      <c r="N3563">
        <v>33.963000000000001</v>
      </c>
      <c r="O3563" t="s">
        <v>52212</v>
      </c>
    </row>
    <row r="3564" spans="1:15" ht="15" customHeight="1" x14ac:dyDescent="0.45">
      <c r="A3564">
        <v>3563</v>
      </c>
      <c r="B3564" t="s">
        <v>47633</v>
      </c>
      <c r="C3564" s="1">
        <v>41920</v>
      </c>
      <c r="D3564" s="1">
        <v>41922</v>
      </c>
      <c r="E3564" t="s">
        <v>69</v>
      </c>
      <c r="F3564" t="s">
        <v>19050</v>
      </c>
      <c r="G3564" s="2"/>
      <c r="H3564" t="s">
        <v>52453</v>
      </c>
      <c r="I3564" t="s">
        <v>21282</v>
      </c>
      <c r="J3564" s="3">
        <v>158.57999999999998</v>
      </c>
      <c r="K3564">
        <v>9</v>
      </c>
      <c r="L3564">
        <v>0</v>
      </c>
      <c r="M3564" s="3">
        <v>39.6</v>
      </c>
      <c r="N3564">
        <v>28.651</v>
      </c>
      <c r="O3564" t="s">
        <v>52212</v>
      </c>
    </row>
    <row r="3565" spans="1:15" ht="15" customHeight="1" x14ac:dyDescent="0.45">
      <c r="A3565">
        <v>3564</v>
      </c>
      <c r="B3565" t="s">
        <v>30362</v>
      </c>
      <c r="C3565" s="1">
        <v>41586</v>
      </c>
      <c r="D3565" s="1">
        <v>41591</v>
      </c>
      <c r="E3565" t="s">
        <v>23</v>
      </c>
      <c r="F3565" t="s">
        <v>9664</v>
      </c>
      <c r="G3565" s="2"/>
      <c r="H3565" t="s">
        <v>52277</v>
      </c>
      <c r="I3565" t="s">
        <v>22410</v>
      </c>
      <c r="J3565" s="3">
        <v>227.7</v>
      </c>
      <c r="K3565">
        <v>5</v>
      </c>
      <c r="L3565">
        <v>0</v>
      </c>
      <c r="M3565" s="3">
        <v>52.3</v>
      </c>
      <c r="N3565">
        <v>8.5060000000000002</v>
      </c>
      <c r="O3565" t="s">
        <v>52203</v>
      </c>
    </row>
    <row r="3566" spans="1:15" ht="15" customHeight="1" x14ac:dyDescent="0.45">
      <c r="A3566">
        <v>3565</v>
      </c>
      <c r="B3566" t="s">
        <v>38178</v>
      </c>
      <c r="C3566" s="1">
        <v>42368</v>
      </c>
      <c r="D3566" s="1">
        <v>42372</v>
      </c>
      <c r="E3566" t="s">
        <v>23</v>
      </c>
      <c r="F3566" t="s">
        <v>13906</v>
      </c>
      <c r="G3566" s="2"/>
      <c r="H3566" t="s">
        <v>52277</v>
      </c>
      <c r="I3566" t="s">
        <v>20931</v>
      </c>
      <c r="J3566" s="3">
        <v>166.12</v>
      </c>
      <c r="K3566">
        <v>2</v>
      </c>
      <c r="L3566">
        <v>0</v>
      </c>
      <c r="M3566" s="3">
        <v>44.839999999999996</v>
      </c>
      <c r="N3566">
        <v>18.643000000000001</v>
      </c>
      <c r="O3566" t="s">
        <v>52212</v>
      </c>
    </row>
    <row r="3567" spans="1:15" ht="15" customHeight="1" x14ac:dyDescent="0.45">
      <c r="A3567">
        <v>3566</v>
      </c>
      <c r="B3567" t="s">
        <v>24690</v>
      </c>
      <c r="C3567" s="1">
        <v>41549</v>
      </c>
      <c r="D3567" s="1">
        <v>41551</v>
      </c>
      <c r="E3567" t="s">
        <v>75</v>
      </c>
      <c r="F3567" t="s">
        <v>6578</v>
      </c>
      <c r="G3567" s="2"/>
      <c r="H3567" t="s">
        <v>52380</v>
      </c>
      <c r="I3567" t="s">
        <v>21223</v>
      </c>
      <c r="J3567" s="3">
        <v>741.88799999999992</v>
      </c>
      <c r="K3567">
        <v>3</v>
      </c>
      <c r="L3567">
        <v>0.2</v>
      </c>
      <c r="M3567" s="3">
        <v>-102.01199999999999</v>
      </c>
      <c r="N3567">
        <v>142.27000000000001</v>
      </c>
      <c r="O3567" t="s">
        <v>52212</v>
      </c>
    </row>
    <row r="3568" spans="1:15" ht="15" customHeight="1" x14ac:dyDescent="0.45">
      <c r="A3568">
        <v>3567</v>
      </c>
      <c r="B3568" t="s">
        <v>37513</v>
      </c>
      <c r="C3568" s="1">
        <v>41380</v>
      </c>
      <c r="D3568" s="1">
        <v>41385</v>
      </c>
      <c r="E3568" t="s">
        <v>23</v>
      </c>
      <c r="F3568" t="s">
        <v>13559</v>
      </c>
      <c r="G3568" s="2"/>
      <c r="H3568" t="s">
        <v>52329</v>
      </c>
      <c r="I3568" t="s">
        <v>20591</v>
      </c>
      <c r="J3568" s="3">
        <v>61.019999999999996</v>
      </c>
      <c r="K3568">
        <v>3</v>
      </c>
      <c r="L3568">
        <v>0</v>
      </c>
      <c r="M3568" s="3">
        <v>17.04</v>
      </c>
      <c r="N3568">
        <v>3.8450000000000002</v>
      </c>
      <c r="O3568" t="s">
        <v>52203</v>
      </c>
    </row>
    <row r="3569" spans="1:15" ht="15" customHeight="1" x14ac:dyDescent="0.45">
      <c r="A3569">
        <v>3568</v>
      </c>
      <c r="B3569" t="s">
        <v>24691</v>
      </c>
      <c r="C3569" s="1">
        <v>41205</v>
      </c>
      <c r="D3569" s="1">
        <v>41209</v>
      </c>
      <c r="E3569" t="s">
        <v>69</v>
      </c>
      <c r="F3569" t="s">
        <v>6579</v>
      </c>
      <c r="G3569" s="2"/>
      <c r="H3569" t="s">
        <v>52216</v>
      </c>
      <c r="I3569" t="s">
        <v>20885</v>
      </c>
      <c r="J3569" s="3">
        <v>23.520000000000003</v>
      </c>
      <c r="K3569">
        <v>7</v>
      </c>
      <c r="L3569">
        <v>0.4</v>
      </c>
      <c r="M3569" s="3">
        <v>-8.2600000000000016</v>
      </c>
      <c r="N3569">
        <v>2.016</v>
      </c>
      <c r="O3569" t="s">
        <v>52203</v>
      </c>
    </row>
    <row r="3570" spans="1:15" ht="15" customHeight="1" x14ac:dyDescent="0.45">
      <c r="A3570">
        <v>3569</v>
      </c>
      <c r="B3570" t="s">
        <v>33867</v>
      </c>
      <c r="C3570" s="1">
        <v>41989</v>
      </c>
      <c r="D3570" s="1">
        <v>41991</v>
      </c>
      <c r="E3570" t="s">
        <v>69</v>
      </c>
      <c r="F3570" t="s">
        <v>11562</v>
      </c>
      <c r="G3570" s="2"/>
      <c r="H3570" t="s">
        <v>52460</v>
      </c>
      <c r="I3570" t="s">
        <v>20943</v>
      </c>
      <c r="J3570" s="3">
        <v>48.929999999999993</v>
      </c>
      <c r="K3570">
        <v>3</v>
      </c>
      <c r="L3570">
        <v>0.5</v>
      </c>
      <c r="M3570" s="3">
        <v>-2.9699999999999989</v>
      </c>
      <c r="N3570">
        <v>1.05</v>
      </c>
      <c r="O3570" t="s">
        <v>52203</v>
      </c>
    </row>
    <row r="3571" spans="1:15" ht="15" customHeight="1" x14ac:dyDescent="0.45">
      <c r="A3571">
        <v>3570</v>
      </c>
      <c r="B3571" t="s">
        <v>29854</v>
      </c>
      <c r="C3571" s="1">
        <v>41388</v>
      </c>
      <c r="D3571" s="1">
        <v>41393</v>
      </c>
      <c r="E3571" t="s">
        <v>23</v>
      </c>
      <c r="F3571" t="s">
        <v>9400</v>
      </c>
      <c r="G3571" s="2"/>
      <c r="H3571" t="s">
        <v>52281</v>
      </c>
      <c r="I3571" t="s">
        <v>22093</v>
      </c>
      <c r="J3571" s="3">
        <v>48.3</v>
      </c>
      <c r="K3571">
        <v>5</v>
      </c>
      <c r="L3571">
        <v>0</v>
      </c>
      <c r="M3571" s="3">
        <v>0.9</v>
      </c>
      <c r="N3571">
        <v>4.3319999999999999</v>
      </c>
      <c r="O3571" t="s">
        <v>52212</v>
      </c>
    </row>
    <row r="3572" spans="1:15" ht="15" customHeight="1" x14ac:dyDescent="0.45">
      <c r="A3572">
        <v>3571</v>
      </c>
      <c r="B3572" t="s">
        <v>29854</v>
      </c>
      <c r="C3572" s="1">
        <v>41388</v>
      </c>
      <c r="D3572" s="1">
        <v>41393</v>
      </c>
      <c r="E3572" t="s">
        <v>23</v>
      </c>
      <c r="F3572" t="s">
        <v>9400</v>
      </c>
      <c r="G3572" s="2"/>
      <c r="H3572" t="s">
        <v>52281</v>
      </c>
      <c r="I3572" t="s">
        <v>20235</v>
      </c>
      <c r="J3572" s="3">
        <v>6.4</v>
      </c>
      <c r="K3572">
        <v>2</v>
      </c>
      <c r="L3572">
        <v>0</v>
      </c>
      <c r="M3572" s="3">
        <v>1.44</v>
      </c>
      <c r="N3572">
        <v>1.631</v>
      </c>
      <c r="O3572" t="s">
        <v>52212</v>
      </c>
    </row>
    <row r="3573" spans="1:15" ht="15" customHeight="1" x14ac:dyDescent="0.45">
      <c r="A3573">
        <v>3572</v>
      </c>
      <c r="B3573" t="s">
        <v>38074</v>
      </c>
      <c r="C3573" s="1">
        <v>42284</v>
      </c>
      <c r="D3573" s="1">
        <v>42288</v>
      </c>
      <c r="E3573" t="s">
        <v>23</v>
      </c>
      <c r="F3573" t="s">
        <v>5801</v>
      </c>
      <c r="G3573" s="2"/>
      <c r="H3573" t="s">
        <v>52335</v>
      </c>
      <c r="I3573" t="s">
        <v>23152</v>
      </c>
      <c r="J3573" s="3">
        <v>210.19199999999995</v>
      </c>
      <c r="K3573">
        <v>2</v>
      </c>
      <c r="L3573">
        <v>0.4</v>
      </c>
      <c r="M3573" s="3">
        <v>-59.567999999999998</v>
      </c>
      <c r="N3573">
        <v>22.466000000000001</v>
      </c>
      <c r="O3573" t="s">
        <v>52212</v>
      </c>
    </row>
    <row r="3574" spans="1:15" ht="15" customHeight="1" x14ac:dyDescent="0.45">
      <c r="A3574">
        <v>3573</v>
      </c>
      <c r="B3574" t="s">
        <v>38074</v>
      </c>
      <c r="C3574" s="1">
        <v>42284</v>
      </c>
      <c r="D3574" s="1">
        <v>42288</v>
      </c>
      <c r="E3574" t="s">
        <v>23</v>
      </c>
      <c r="F3574" t="s">
        <v>5801</v>
      </c>
      <c r="G3574" s="2"/>
      <c r="H3574" t="s">
        <v>52335</v>
      </c>
      <c r="I3574" t="s">
        <v>22649</v>
      </c>
      <c r="J3574" s="3">
        <v>54.636000000000003</v>
      </c>
      <c r="K3574">
        <v>1</v>
      </c>
      <c r="L3574">
        <v>0.4</v>
      </c>
      <c r="M3574" s="3">
        <v>5.4560000000000004</v>
      </c>
      <c r="N3574">
        <v>9.5370000000000008</v>
      </c>
      <c r="O3574" t="s">
        <v>52212</v>
      </c>
    </row>
    <row r="3575" spans="1:15" ht="15" customHeight="1" x14ac:dyDescent="0.45">
      <c r="A3575">
        <v>3574</v>
      </c>
      <c r="B3575" t="s">
        <v>38074</v>
      </c>
      <c r="C3575" s="1">
        <v>42284</v>
      </c>
      <c r="D3575" s="1">
        <v>42288</v>
      </c>
      <c r="E3575" t="s">
        <v>23</v>
      </c>
      <c r="F3575" t="s">
        <v>5801</v>
      </c>
      <c r="G3575" s="2"/>
      <c r="H3575" t="s">
        <v>52335</v>
      </c>
      <c r="I3575" t="s">
        <v>22655</v>
      </c>
      <c r="J3575" s="3">
        <v>41.16</v>
      </c>
      <c r="K3575">
        <v>5</v>
      </c>
      <c r="L3575">
        <v>0.4</v>
      </c>
      <c r="M3575" s="3">
        <v>-8.2399999999999984</v>
      </c>
      <c r="N3575">
        <v>4.8689999999999998</v>
      </c>
      <c r="O3575" t="s">
        <v>52212</v>
      </c>
    </row>
    <row r="3576" spans="1:15" ht="15" customHeight="1" x14ac:dyDescent="0.45">
      <c r="A3576">
        <v>3575</v>
      </c>
      <c r="B3576" t="s">
        <v>38074</v>
      </c>
      <c r="C3576" s="1">
        <v>42284</v>
      </c>
      <c r="D3576" s="1">
        <v>42288</v>
      </c>
      <c r="E3576" t="s">
        <v>23</v>
      </c>
      <c r="F3576" t="s">
        <v>5801</v>
      </c>
      <c r="G3576" s="2"/>
      <c r="H3576" t="s">
        <v>52335</v>
      </c>
      <c r="I3576" t="s">
        <v>21075</v>
      </c>
      <c r="J3576" s="3">
        <v>31.968000000000007</v>
      </c>
      <c r="K3576">
        <v>3</v>
      </c>
      <c r="L3576">
        <v>0.4</v>
      </c>
      <c r="M3576" s="3">
        <v>-13.872</v>
      </c>
      <c r="N3576">
        <v>4.5209999999999999</v>
      </c>
      <c r="O3576" t="s">
        <v>52212</v>
      </c>
    </row>
    <row r="3577" spans="1:15" ht="15" customHeight="1" x14ac:dyDescent="0.45">
      <c r="A3577">
        <v>3576</v>
      </c>
      <c r="B3577" t="s">
        <v>38074</v>
      </c>
      <c r="C3577" s="1">
        <v>42284</v>
      </c>
      <c r="D3577" s="1">
        <v>42288</v>
      </c>
      <c r="E3577" t="s">
        <v>23</v>
      </c>
      <c r="F3577" t="s">
        <v>5801</v>
      </c>
      <c r="G3577" s="2"/>
      <c r="H3577" t="s">
        <v>52335</v>
      </c>
      <c r="I3577" t="s">
        <v>20438</v>
      </c>
      <c r="J3577" s="3">
        <v>1001.7599999999999</v>
      </c>
      <c r="K3577">
        <v>5</v>
      </c>
      <c r="L3577">
        <v>0.4</v>
      </c>
      <c r="M3577" s="3">
        <v>50.06000000000013</v>
      </c>
      <c r="N3577">
        <v>130.68199999999999</v>
      </c>
      <c r="O3577" t="s">
        <v>52212</v>
      </c>
    </row>
    <row r="3578" spans="1:15" ht="15" customHeight="1" x14ac:dyDescent="0.45">
      <c r="A3578">
        <v>3577</v>
      </c>
      <c r="B3578" t="s">
        <v>38074</v>
      </c>
      <c r="C3578" s="1">
        <v>42284</v>
      </c>
      <c r="D3578" s="1">
        <v>42288</v>
      </c>
      <c r="E3578" t="s">
        <v>23</v>
      </c>
      <c r="F3578" t="s">
        <v>5801</v>
      </c>
      <c r="G3578" s="2"/>
      <c r="H3578" t="s">
        <v>52335</v>
      </c>
      <c r="I3578" t="s">
        <v>20833</v>
      </c>
      <c r="J3578" s="3">
        <v>112.752</v>
      </c>
      <c r="K3578">
        <v>3</v>
      </c>
      <c r="L3578">
        <v>0.4</v>
      </c>
      <c r="M3578" s="3">
        <v>-48.888000000000012</v>
      </c>
      <c r="N3578">
        <v>23.263999999999999</v>
      </c>
      <c r="O3578" t="s">
        <v>52212</v>
      </c>
    </row>
    <row r="3579" spans="1:15" ht="15" customHeight="1" x14ac:dyDescent="0.45">
      <c r="A3579">
        <v>3578</v>
      </c>
      <c r="B3579" t="s">
        <v>38074</v>
      </c>
      <c r="C3579" s="1">
        <v>42284</v>
      </c>
      <c r="D3579" s="1">
        <v>42288</v>
      </c>
      <c r="E3579" t="s">
        <v>23</v>
      </c>
      <c r="F3579" t="s">
        <v>5801</v>
      </c>
      <c r="G3579" s="2"/>
      <c r="H3579" t="s">
        <v>52335</v>
      </c>
      <c r="I3579" t="s">
        <v>21893</v>
      </c>
      <c r="J3579" s="3">
        <v>145.89599999999999</v>
      </c>
      <c r="K3579">
        <v>2</v>
      </c>
      <c r="L3579">
        <v>0.4</v>
      </c>
      <c r="M3579" s="3">
        <v>-65.664000000000001</v>
      </c>
      <c r="N3579">
        <v>22.106999999999999</v>
      </c>
      <c r="O3579" t="s">
        <v>52212</v>
      </c>
    </row>
    <row r="3580" spans="1:15" ht="15" customHeight="1" x14ac:dyDescent="0.45">
      <c r="A3580">
        <v>3579</v>
      </c>
      <c r="B3580" t="s">
        <v>30762</v>
      </c>
      <c r="C3580" s="1">
        <v>42293</v>
      </c>
      <c r="D3580" s="1">
        <v>42296</v>
      </c>
      <c r="E3580" t="s">
        <v>75</v>
      </c>
      <c r="F3580" t="s">
        <v>9876</v>
      </c>
      <c r="G3580" s="2"/>
      <c r="H3580" t="s">
        <v>52290</v>
      </c>
      <c r="I3580" t="s">
        <v>21300</v>
      </c>
      <c r="J3580" s="3">
        <v>207.89999999999995</v>
      </c>
      <c r="K3580">
        <v>9</v>
      </c>
      <c r="L3580">
        <v>0</v>
      </c>
      <c r="M3580" s="3">
        <v>101.7</v>
      </c>
      <c r="N3580">
        <v>59.438000000000002</v>
      </c>
      <c r="O3580" t="s">
        <v>52212</v>
      </c>
    </row>
    <row r="3581" spans="1:15" ht="15" customHeight="1" x14ac:dyDescent="0.45">
      <c r="A3581">
        <v>3580</v>
      </c>
      <c r="B3581" t="s">
        <v>32925</v>
      </c>
      <c r="C3581" s="1">
        <v>41915</v>
      </c>
      <c r="D3581" s="1">
        <v>41919</v>
      </c>
      <c r="E3581" t="s">
        <v>23</v>
      </c>
      <c r="F3581" t="s">
        <v>11067</v>
      </c>
      <c r="G3581" s="2"/>
      <c r="H3581" t="s">
        <v>52205</v>
      </c>
      <c r="I3581" t="s">
        <v>21896</v>
      </c>
      <c r="J3581" s="3">
        <v>10.399999999999999</v>
      </c>
      <c r="K3581">
        <v>2</v>
      </c>
      <c r="L3581">
        <v>0</v>
      </c>
      <c r="M3581" s="3">
        <v>3.9200000000000004</v>
      </c>
      <c r="N3581">
        <v>1.4910000000000001</v>
      </c>
      <c r="O3581" t="s">
        <v>52203</v>
      </c>
    </row>
    <row r="3582" spans="1:15" ht="15" customHeight="1" x14ac:dyDescent="0.45">
      <c r="A3582">
        <v>3581</v>
      </c>
      <c r="B3582" t="s">
        <v>40456</v>
      </c>
      <c r="C3582" s="1">
        <v>41223</v>
      </c>
      <c r="D3582" s="1">
        <v>41228</v>
      </c>
      <c r="E3582" t="s">
        <v>23</v>
      </c>
      <c r="F3582" t="s">
        <v>15148</v>
      </c>
      <c r="G3582" s="2"/>
      <c r="H3582" t="s">
        <v>52206</v>
      </c>
      <c r="I3582" t="s">
        <v>20794</v>
      </c>
      <c r="J3582" s="3">
        <v>193.89143999999999</v>
      </c>
      <c r="K3582">
        <v>2</v>
      </c>
      <c r="L3582">
        <v>2E-3</v>
      </c>
      <c r="M3582" s="3">
        <v>20.971439999999998</v>
      </c>
      <c r="N3582">
        <v>7.9909999999999997</v>
      </c>
      <c r="O3582" t="s">
        <v>52203</v>
      </c>
    </row>
    <row r="3583" spans="1:15" ht="15" customHeight="1" x14ac:dyDescent="0.45">
      <c r="A3583">
        <v>3582</v>
      </c>
      <c r="B3583" t="s">
        <v>40456</v>
      </c>
      <c r="C3583" s="1">
        <v>41223</v>
      </c>
      <c r="D3583" s="1">
        <v>41228</v>
      </c>
      <c r="E3583" t="s">
        <v>23</v>
      </c>
      <c r="F3583" t="s">
        <v>15148</v>
      </c>
      <c r="G3583" s="2"/>
      <c r="H3583" t="s">
        <v>52206</v>
      </c>
      <c r="I3583" t="s">
        <v>21184</v>
      </c>
      <c r="J3583" s="3">
        <v>418.80000000000007</v>
      </c>
      <c r="K3583">
        <v>2</v>
      </c>
      <c r="L3583">
        <v>0</v>
      </c>
      <c r="M3583" s="3">
        <v>175.88</v>
      </c>
      <c r="N3583">
        <v>37.424999999999997</v>
      </c>
      <c r="O3583" t="s">
        <v>52203</v>
      </c>
    </row>
    <row r="3584" spans="1:15" ht="15" customHeight="1" x14ac:dyDescent="0.45">
      <c r="A3584">
        <v>3583</v>
      </c>
      <c r="B3584" t="s">
        <v>40456</v>
      </c>
      <c r="C3584" s="1">
        <v>41223</v>
      </c>
      <c r="D3584" s="1">
        <v>41228</v>
      </c>
      <c r="E3584" t="s">
        <v>23</v>
      </c>
      <c r="F3584" t="s">
        <v>15148</v>
      </c>
      <c r="G3584" s="2"/>
      <c r="H3584" t="s">
        <v>52206</v>
      </c>
      <c r="I3584" t="s">
        <v>23293</v>
      </c>
      <c r="J3584" s="3">
        <v>343.73999999999995</v>
      </c>
      <c r="K3584">
        <v>3</v>
      </c>
      <c r="L3584">
        <v>0</v>
      </c>
      <c r="M3584" s="3">
        <v>164.94</v>
      </c>
      <c r="N3584">
        <v>23.288999999999998</v>
      </c>
      <c r="O3584" t="s">
        <v>52203</v>
      </c>
    </row>
    <row r="3585" spans="1:15" ht="15" customHeight="1" x14ac:dyDescent="0.45">
      <c r="A3585">
        <v>3584</v>
      </c>
      <c r="B3585" t="s">
        <v>28080</v>
      </c>
      <c r="C3585" s="1">
        <v>41241</v>
      </c>
      <c r="D3585" s="1">
        <v>41243</v>
      </c>
      <c r="E3585" t="s">
        <v>69</v>
      </c>
      <c r="F3585" t="s">
        <v>8451</v>
      </c>
      <c r="G3585" s="2"/>
      <c r="H3585" t="s">
        <v>52337</v>
      </c>
      <c r="I3585" t="s">
        <v>20444</v>
      </c>
      <c r="J3585" s="3">
        <v>3.8880000000000003</v>
      </c>
      <c r="K3585">
        <v>1</v>
      </c>
      <c r="L3585">
        <v>0.2</v>
      </c>
      <c r="M3585" s="3">
        <v>-0.63200000000000001</v>
      </c>
      <c r="N3585">
        <v>1.339</v>
      </c>
      <c r="O3585" t="s">
        <v>52212</v>
      </c>
    </row>
    <row r="3586" spans="1:15" ht="15" customHeight="1" x14ac:dyDescent="0.45">
      <c r="A3586">
        <v>3585</v>
      </c>
      <c r="B3586" t="s">
        <v>28080</v>
      </c>
      <c r="C3586" s="1">
        <v>41241</v>
      </c>
      <c r="D3586" s="1">
        <v>41243</v>
      </c>
      <c r="E3586" t="s">
        <v>69</v>
      </c>
      <c r="F3586" t="s">
        <v>8451</v>
      </c>
      <c r="G3586" s="2"/>
      <c r="H3586" t="s">
        <v>52337</v>
      </c>
      <c r="I3586" t="s">
        <v>21742</v>
      </c>
      <c r="J3586" s="3">
        <v>42.527999999999984</v>
      </c>
      <c r="K3586">
        <v>6</v>
      </c>
      <c r="L3586">
        <v>0.2</v>
      </c>
      <c r="M3586" s="3">
        <v>7.3680000000000039</v>
      </c>
      <c r="N3586">
        <v>5.9770000000000003</v>
      </c>
      <c r="O3586" t="s">
        <v>52212</v>
      </c>
    </row>
    <row r="3587" spans="1:15" ht="15" customHeight="1" x14ac:dyDescent="0.45">
      <c r="A3587">
        <v>3586</v>
      </c>
      <c r="B3587" t="s">
        <v>28080</v>
      </c>
      <c r="C3587" s="1">
        <v>41241</v>
      </c>
      <c r="D3587" s="1">
        <v>41243</v>
      </c>
      <c r="E3587" t="s">
        <v>69</v>
      </c>
      <c r="F3587" t="s">
        <v>8451</v>
      </c>
      <c r="G3587" s="2"/>
      <c r="H3587" t="s">
        <v>52337</v>
      </c>
      <c r="I3587" t="s">
        <v>22070</v>
      </c>
      <c r="J3587" s="3">
        <v>7.3600000000000012</v>
      </c>
      <c r="K3587">
        <v>2</v>
      </c>
      <c r="L3587">
        <v>0.2</v>
      </c>
      <c r="M3587" s="3">
        <v>-0.56000000000000016</v>
      </c>
      <c r="N3587">
        <v>1.97</v>
      </c>
      <c r="O3587" t="s">
        <v>52212</v>
      </c>
    </row>
    <row r="3588" spans="1:15" ht="15" customHeight="1" x14ac:dyDescent="0.45">
      <c r="A3588">
        <v>3587</v>
      </c>
      <c r="B3588" t="s">
        <v>45225</v>
      </c>
      <c r="C3588" s="1">
        <v>41585</v>
      </c>
      <c r="D3588" s="1">
        <v>41587</v>
      </c>
      <c r="E3588" t="s">
        <v>75</v>
      </c>
      <c r="F3588" t="s">
        <v>17773</v>
      </c>
      <c r="G3588" s="2"/>
      <c r="H3588" t="s">
        <v>52270</v>
      </c>
      <c r="I3588" t="s">
        <v>22387</v>
      </c>
      <c r="J3588" s="3">
        <v>285.69600000000003</v>
      </c>
      <c r="K3588">
        <v>4</v>
      </c>
      <c r="L3588">
        <v>0.2</v>
      </c>
      <c r="M3588" s="3">
        <v>-35.744</v>
      </c>
      <c r="N3588">
        <v>48.755000000000003</v>
      </c>
      <c r="O3588" t="s">
        <v>52212</v>
      </c>
    </row>
    <row r="3589" spans="1:15" ht="15" customHeight="1" x14ac:dyDescent="0.45">
      <c r="A3589">
        <v>3588</v>
      </c>
      <c r="B3589" t="s">
        <v>40341</v>
      </c>
      <c r="C3589" s="1">
        <v>42215</v>
      </c>
      <c r="D3589" s="1">
        <v>42220</v>
      </c>
      <c r="E3589" t="s">
        <v>23</v>
      </c>
      <c r="F3589" t="s">
        <v>15086</v>
      </c>
      <c r="G3589" s="2"/>
      <c r="H3589" t="s">
        <v>52202</v>
      </c>
      <c r="I3589" t="s">
        <v>21159</v>
      </c>
      <c r="J3589" s="3">
        <v>522.48</v>
      </c>
      <c r="K3589">
        <v>5</v>
      </c>
      <c r="L3589">
        <v>0.2</v>
      </c>
      <c r="M3589" s="3">
        <v>84.88</v>
      </c>
      <c r="N3589">
        <v>22.516999999999999</v>
      </c>
      <c r="O3589" t="s">
        <v>52203</v>
      </c>
    </row>
    <row r="3590" spans="1:15" ht="15" customHeight="1" x14ac:dyDescent="0.45">
      <c r="A3590">
        <v>3589</v>
      </c>
      <c r="B3590" t="s">
        <v>40341</v>
      </c>
      <c r="C3590" s="1">
        <v>42215</v>
      </c>
      <c r="D3590" s="1">
        <v>42220</v>
      </c>
      <c r="E3590" t="s">
        <v>23</v>
      </c>
      <c r="F3590" t="s">
        <v>15086</v>
      </c>
      <c r="G3590" s="2"/>
      <c r="H3590" t="s">
        <v>52202</v>
      </c>
      <c r="I3590" t="s">
        <v>20926</v>
      </c>
      <c r="J3590" s="3">
        <v>41.64</v>
      </c>
      <c r="K3590">
        <v>2</v>
      </c>
      <c r="L3590">
        <v>0</v>
      </c>
      <c r="M3590" s="3">
        <v>14.959999999999999</v>
      </c>
      <c r="N3590">
        <v>2.6239999999999997</v>
      </c>
      <c r="O3590" t="s">
        <v>52203</v>
      </c>
    </row>
    <row r="3591" spans="1:15" ht="15" customHeight="1" x14ac:dyDescent="0.45">
      <c r="A3591">
        <v>3590</v>
      </c>
      <c r="B3591" t="s">
        <v>40341</v>
      </c>
      <c r="C3591" s="1">
        <v>42215</v>
      </c>
      <c r="D3591" s="1">
        <v>42220</v>
      </c>
      <c r="E3591" t="s">
        <v>23</v>
      </c>
      <c r="F3591" t="s">
        <v>15086</v>
      </c>
      <c r="G3591" s="2"/>
      <c r="H3591" t="s">
        <v>52202</v>
      </c>
      <c r="I3591" t="s">
        <v>20753</v>
      </c>
      <c r="J3591" s="3">
        <v>575.14739999999995</v>
      </c>
      <c r="K3591">
        <v>5</v>
      </c>
      <c r="L3591">
        <v>2E-3</v>
      </c>
      <c r="M3591" s="3">
        <v>62.147400000000005</v>
      </c>
      <c r="N3591">
        <v>33.753</v>
      </c>
      <c r="O3591" t="s">
        <v>52203</v>
      </c>
    </row>
    <row r="3592" spans="1:15" ht="15" customHeight="1" x14ac:dyDescent="0.45">
      <c r="A3592">
        <v>3591</v>
      </c>
      <c r="B3592" t="s">
        <v>43228</v>
      </c>
      <c r="C3592" s="1">
        <v>41959</v>
      </c>
      <c r="D3592" s="1">
        <v>41963</v>
      </c>
      <c r="E3592" t="s">
        <v>23</v>
      </c>
      <c r="F3592" t="s">
        <v>16675</v>
      </c>
      <c r="G3592" s="2"/>
      <c r="H3592" t="s">
        <v>52316</v>
      </c>
      <c r="I3592" t="s">
        <v>20765</v>
      </c>
      <c r="J3592" s="3">
        <v>151.91999999999999</v>
      </c>
      <c r="K3592">
        <v>3</v>
      </c>
      <c r="L3592">
        <v>0</v>
      </c>
      <c r="M3592" s="3">
        <v>71.400000000000006</v>
      </c>
      <c r="N3592">
        <v>24.047999999999998</v>
      </c>
      <c r="O3592" t="s">
        <v>52212</v>
      </c>
    </row>
    <row r="3593" spans="1:15" ht="15" customHeight="1" x14ac:dyDescent="0.45">
      <c r="A3593">
        <v>3592</v>
      </c>
      <c r="B3593" t="s">
        <v>42351</v>
      </c>
      <c r="C3593" s="1">
        <v>41404</v>
      </c>
      <c r="D3593" s="1">
        <v>41409</v>
      </c>
      <c r="E3593" t="s">
        <v>23</v>
      </c>
      <c r="F3593" t="s">
        <v>16222</v>
      </c>
      <c r="G3593" s="2"/>
      <c r="H3593" t="s">
        <v>52229</v>
      </c>
      <c r="I3593" t="s">
        <v>21651</v>
      </c>
      <c r="J3593" s="3">
        <v>115.91999999999999</v>
      </c>
      <c r="K3593">
        <v>3</v>
      </c>
      <c r="L3593">
        <v>0</v>
      </c>
      <c r="M3593" s="3">
        <v>49.800000000000011</v>
      </c>
      <c r="N3593">
        <v>10.26</v>
      </c>
      <c r="O3593" t="s">
        <v>52203</v>
      </c>
    </row>
    <row r="3594" spans="1:15" ht="15" customHeight="1" x14ac:dyDescent="0.45">
      <c r="A3594">
        <v>3593</v>
      </c>
      <c r="B3594" t="s">
        <v>42351</v>
      </c>
      <c r="C3594" s="1">
        <v>41404</v>
      </c>
      <c r="D3594" s="1">
        <v>41409</v>
      </c>
      <c r="E3594" t="s">
        <v>23</v>
      </c>
      <c r="F3594" t="s">
        <v>16222</v>
      </c>
      <c r="G3594" s="2"/>
      <c r="H3594" t="s">
        <v>52229</v>
      </c>
      <c r="I3594" t="s">
        <v>23049</v>
      </c>
      <c r="J3594" s="3">
        <v>34.979999999999997</v>
      </c>
      <c r="K3594">
        <v>3</v>
      </c>
      <c r="L3594">
        <v>0</v>
      </c>
      <c r="M3594" s="3">
        <v>9.0599999999999987</v>
      </c>
      <c r="N3594">
        <v>3.0309999999999997</v>
      </c>
      <c r="O3594" t="s">
        <v>52203</v>
      </c>
    </row>
    <row r="3595" spans="1:15" ht="15" customHeight="1" x14ac:dyDescent="0.45">
      <c r="A3595">
        <v>3594</v>
      </c>
      <c r="B3595" t="s">
        <v>44268</v>
      </c>
      <c r="C3595" s="1">
        <v>41550</v>
      </c>
      <c r="D3595" s="1">
        <v>41556</v>
      </c>
      <c r="E3595" t="s">
        <v>23</v>
      </c>
      <c r="F3595" t="s">
        <v>17247</v>
      </c>
      <c r="G3595" s="2"/>
      <c r="H3595" t="s">
        <v>52277</v>
      </c>
      <c r="I3595" t="s">
        <v>21156</v>
      </c>
      <c r="J3595" s="3">
        <v>358.00000000000006</v>
      </c>
      <c r="K3595">
        <v>2</v>
      </c>
      <c r="L3595">
        <v>0</v>
      </c>
      <c r="M3595" s="3">
        <v>110.96</v>
      </c>
      <c r="N3595">
        <v>27.741000000000003</v>
      </c>
      <c r="O3595" t="s">
        <v>52207</v>
      </c>
    </row>
    <row r="3596" spans="1:15" ht="15" customHeight="1" x14ac:dyDescent="0.45">
      <c r="A3596">
        <v>3595</v>
      </c>
      <c r="B3596" t="s">
        <v>46463</v>
      </c>
      <c r="C3596" s="1">
        <v>42206</v>
      </c>
      <c r="D3596" s="1">
        <v>42208</v>
      </c>
      <c r="E3596" t="s">
        <v>69</v>
      </c>
      <c r="F3596" t="s">
        <v>6099</v>
      </c>
      <c r="G3596" s="2"/>
      <c r="H3596" t="s">
        <v>52251</v>
      </c>
      <c r="I3596" t="s">
        <v>21648</v>
      </c>
      <c r="J3596" s="3">
        <v>364.392</v>
      </c>
      <c r="K3596">
        <v>6</v>
      </c>
      <c r="L3596">
        <v>0.4</v>
      </c>
      <c r="M3596" s="3">
        <v>-60.768000000000008</v>
      </c>
      <c r="N3596">
        <v>47.285000000000004</v>
      </c>
      <c r="O3596" t="s">
        <v>52212</v>
      </c>
    </row>
    <row r="3597" spans="1:15" ht="15" customHeight="1" x14ac:dyDescent="0.45">
      <c r="A3597">
        <v>3596</v>
      </c>
      <c r="B3597" t="s">
        <v>46463</v>
      </c>
      <c r="C3597" s="1">
        <v>42206</v>
      </c>
      <c r="D3597" s="1">
        <v>42208</v>
      </c>
      <c r="E3597" t="s">
        <v>69</v>
      </c>
      <c r="F3597" t="s">
        <v>6099</v>
      </c>
      <c r="G3597" s="2"/>
      <c r="H3597" t="s">
        <v>52251</v>
      </c>
      <c r="I3597" t="s">
        <v>21170</v>
      </c>
      <c r="J3597" s="3">
        <v>348.79200000000003</v>
      </c>
      <c r="K3597">
        <v>2</v>
      </c>
      <c r="L3597">
        <v>0.4</v>
      </c>
      <c r="M3597" s="3">
        <v>-104.64800000000002</v>
      </c>
      <c r="N3597">
        <v>32.073</v>
      </c>
      <c r="O3597" t="s">
        <v>52212</v>
      </c>
    </row>
    <row r="3598" spans="1:15" ht="15" customHeight="1" x14ac:dyDescent="0.45">
      <c r="A3598">
        <v>3597</v>
      </c>
      <c r="B3598" t="s">
        <v>46463</v>
      </c>
      <c r="C3598" s="1">
        <v>42206</v>
      </c>
      <c r="D3598" s="1">
        <v>42208</v>
      </c>
      <c r="E3598" t="s">
        <v>69</v>
      </c>
      <c r="F3598" t="s">
        <v>6099</v>
      </c>
      <c r="G3598" s="2"/>
      <c r="H3598" t="s">
        <v>52251</v>
      </c>
      <c r="I3598" t="s">
        <v>20642</v>
      </c>
      <c r="J3598" s="3">
        <v>236.37599999999998</v>
      </c>
      <c r="K3598">
        <v>3</v>
      </c>
      <c r="L3598">
        <v>0.4</v>
      </c>
      <c r="M3598" s="3">
        <v>-23.664000000000033</v>
      </c>
      <c r="N3598">
        <v>24.247999999999998</v>
      </c>
      <c r="O3598" t="s">
        <v>52212</v>
      </c>
    </row>
    <row r="3599" spans="1:15" ht="15" customHeight="1" x14ac:dyDescent="0.45">
      <c r="A3599">
        <v>3598</v>
      </c>
      <c r="B3599" t="s">
        <v>26203</v>
      </c>
      <c r="C3599" s="1">
        <v>41948</v>
      </c>
      <c r="D3599" s="1">
        <v>41950</v>
      </c>
      <c r="E3599" t="s">
        <v>69</v>
      </c>
      <c r="F3599" t="s">
        <v>7412</v>
      </c>
      <c r="G3599" s="2"/>
      <c r="H3599" t="s">
        <v>52268</v>
      </c>
      <c r="I3599" t="s">
        <v>20667</v>
      </c>
      <c r="J3599" s="3">
        <v>32.112000000000002</v>
      </c>
      <c r="K3599">
        <v>6</v>
      </c>
      <c r="L3599">
        <v>0.4</v>
      </c>
      <c r="M3599" s="3">
        <v>-18.288</v>
      </c>
      <c r="N3599">
        <v>4.3579999999999997</v>
      </c>
      <c r="O3599" t="s">
        <v>52212</v>
      </c>
    </row>
    <row r="3600" spans="1:15" ht="15" customHeight="1" x14ac:dyDescent="0.45">
      <c r="A3600">
        <v>3599</v>
      </c>
      <c r="B3600" t="s">
        <v>28850</v>
      </c>
      <c r="C3600" s="1">
        <v>41892</v>
      </c>
      <c r="D3600" s="1">
        <v>41896</v>
      </c>
      <c r="E3600" t="s">
        <v>23</v>
      </c>
      <c r="F3600" t="s">
        <v>8847</v>
      </c>
      <c r="G3600" s="2"/>
      <c r="H3600" t="s">
        <v>52224</v>
      </c>
      <c r="I3600" t="s">
        <v>21821</v>
      </c>
      <c r="J3600" s="3">
        <v>42.960000000000008</v>
      </c>
      <c r="K3600">
        <v>5</v>
      </c>
      <c r="L3600">
        <v>0.2</v>
      </c>
      <c r="M3600" s="3">
        <v>2.6599999999999979</v>
      </c>
      <c r="N3600">
        <v>5.0200000000000005</v>
      </c>
      <c r="O3600" t="s">
        <v>52212</v>
      </c>
    </row>
    <row r="3601" spans="1:15" ht="15" customHeight="1" x14ac:dyDescent="0.45">
      <c r="A3601">
        <v>3600</v>
      </c>
      <c r="B3601" t="s">
        <v>28850</v>
      </c>
      <c r="C3601" s="1">
        <v>41892</v>
      </c>
      <c r="D3601" s="1">
        <v>41896</v>
      </c>
      <c r="E3601" t="s">
        <v>23</v>
      </c>
      <c r="F3601" t="s">
        <v>8847</v>
      </c>
      <c r="G3601" s="2"/>
      <c r="H3601" t="s">
        <v>52224</v>
      </c>
      <c r="I3601" t="s">
        <v>20319</v>
      </c>
      <c r="J3601" s="3">
        <v>205.10399999999998</v>
      </c>
      <c r="K3601">
        <v>3</v>
      </c>
      <c r="L3601">
        <v>0.2</v>
      </c>
      <c r="M3601" s="3">
        <v>71.78400000000002</v>
      </c>
      <c r="N3601">
        <v>32.505000000000003</v>
      </c>
      <c r="O3601" t="s">
        <v>52212</v>
      </c>
    </row>
    <row r="3602" spans="1:15" ht="15" customHeight="1" x14ac:dyDescent="0.45">
      <c r="A3602">
        <v>3601</v>
      </c>
      <c r="B3602" t="s">
        <v>28850</v>
      </c>
      <c r="C3602" s="1">
        <v>41892</v>
      </c>
      <c r="D3602" s="1">
        <v>41896</v>
      </c>
      <c r="E3602" t="s">
        <v>23</v>
      </c>
      <c r="F3602" t="s">
        <v>8847</v>
      </c>
      <c r="G3602" s="2"/>
      <c r="H3602" t="s">
        <v>52224</v>
      </c>
      <c r="I3602" t="s">
        <v>21066</v>
      </c>
      <c r="J3602" s="3">
        <v>97.6</v>
      </c>
      <c r="K3602">
        <v>4</v>
      </c>
      <c r="L3602">
        <v>0.2</v>
      </c>
      <c r="M3602" s="3">
        <v>-8.5599999999999987</v>
      </c>
      <c r="N3602">
        <v>9.7409999999999997</v>
      </c>
      <c r="O3602" t="s">
        <v>52212</v>
      </c>
    </row>
    <row r="3603" spans="1:15" ht="15" customHeight="1" x14ac:dyDescent="0.45">
      <c r="A3603">
        <v>3602</v>
      </c>
      <c r="B3603" t="s">
        <v>28850</v>
      </c>
      <c r="C3603" s="1">
        <v>41892</v>
      </c>
      <c r="D3603" s="1">
        <v>41896</v>
      </c>
      <c r="E3603" t="s">
        <v>23</v>
      </c>
      <c r="F3603" t="s">
        <v>8847</v>
      </c>
      <c r="G3603" s="2"/>
      <c r="H3603" t="s">
        <v>52224</v>
      </c>
      <c r="I3603" t="s">
        <v>20373</v>
      </c>
      <c r="J3603" s="3">
        <v>67.28</v>
      </c>
      <c r="K3603">
        <v>5</v>
      </c>
      <c r="L3603">
        <v>0.2</v>
      </c>
      <c r="M3603" s="3">
        <v>10.080000000000002</v>
      </c>
      <c r="N3603">
        <v>6.8280000000000003</v>
      </c>
      <c r="O3603" t="s">
        <v>52212</v>
      </c>
    </row>
    <row r="3604" spans="1:15" ht="15" customHeight="1" x14ac:dyDescent="0.45">
      <c r="A3604">
        <v>3603</v>
      </c>
      <c r="B3604" t="s">
        <v>28850</v>
      </c>
      <c r="C3604" s="1">
        <v>41892</v>
      </c>
      <c r="D3604" s="1">
        <v>41896</v>
      </c>
      <c r="E3604" t="s">
        <v>23</v>
      </c>
      <c r="F3604" t="s">
        <v>8847</v>
      </c>
      <c r="G3604" s="2"/>
      <c r="H3604" t="s">
        <v>52224</v>
      </c>
      <c r="I3604" t="s">
        <v>21446</v>
      </c>
      <c r="J3604" s="3">
        <v>81.28</v>
      </c>
      <c r="K3604">
        <v>5</v>
      </c>
      <c r="L3604">
        <v>0.2</v>
      </c>
      <c r="M3604" s="3">
        <v>-18.32</v>
      </c>
      <c r="N3604">
        <v>9.4130000000000003</v>
      </c>
      <c r="O3604" t="s">
        <v>52212</v>
      </c>
    </row>
    <row r="3605" spans="1:15" ht="15" customHeight="1" x14ac:dyDescent="0.45">
      <c r="A3605">
        <v>3604</v>
      </c>
      <c r="B3605" t="s">
        <v>44776</v>
      </c>
      <c r="C3605" s="1">
        <v>42097</v>
      </c>
      <c r="D3605" s="1">
        <v>42098</v>
      </c>
      <c r="E3605" t="s">
        <v>75</v>
      </c>
      <c r="F3605" t="s">
        <v>17519</v>
      </c>
      <c r="G3605" s="2"/>
      <c r="H3605" t="s">
        <v>52202</v>
      </c>
      <c r="I3605" t="s">
        <v>21187</v>
      </c>
      <c r="J3605" s="3">
        <v>69.039999999999992</v>
      </c>
      <c r="K3605">
        <v>2</v>
      </c>
      <c r="L3605">
        <v>0</v>
      </c>
      <c r="M3605" s="3">
        <v>22.76</v>
      </c>
      <c r="N3605">
        <v>16.71</v>
      </c>
      <c r="O3605" t="s">
        <v>52212</v>
      </c>
    </row>
    <row r="3606" spans="1:15" ht="15" customHeight="1" x14ac:dyDescent="0.45">
      <c r="A3606">
        <v>3605</v>
      </c>
      <c r="B3606" t="s">
        <v>41663</v>
      </c>
      <c r="C3606" s="1">
        <v>42322</v>
      </c>
      <c r="D3606" s="1">
        <v>42324</v>
      </c>
      <c r="E3606" t="s">
        <v>69</v>
      </c>
      <c r="F3606" t="s">
        <v>15831</v>
      </c>
      <c r="G3606" s="2"/>
      <c r="H3606" t="s">
        <v>52206</v>
      </c>
      <c r="I3606" t="s">
        <v>22711</v>
      </c>
      <c r="J3606" s="3">
        <v>306.84000000000009</v>
      </c>
      <c r="K3606">
        <v>6</v>
      </c>
      <c r="L3606">
        <v>0</v>
      </c>
      <c r="M3606" s="3">
        <v>122.64000000000001</v>
      </c>
      <c r="N3606">
        <v>30.283999999999999</v>
      </c>
      <c r="O3606" t="s">
        <v>52212</v>
      </c>
    </row>
    <row r="3607" spans="1:15" ht="15" customHeight="1" x14ac:dyDescent="0.45">
      <c r="A3607">
        <v>3606</v>
      </c>
      <c r="B3607" t="s">
        <v>25206</v>
      </c>
      <c r="C3607" s="1">
        <v>41971</v>
      </c>
      <c r="D3607" s="1">
        <v>41974</v>
      </c>
      <c r="E3607" t="s">
        <v>69</v>
      </c>
      <c r="F3607" t="s">
        <v>6870</v>
      </c>
      <c r="G3607" s="2"/>
      <c r="H3607" t="s">
        <v>52205</v>
      </c>
      <c r="I3607" t="s">
        <v>20649</v>
      </c>
      <c r="J3607" s="3">
        <v>69.84</v>
      </c>
      <c r="K3607">
        <v>6</v>
      </c>
      <c r="L3607">
        <v>0</v>
      </c>
      <c r="M3607" s="3">
        <v>15.360000000000003</v>
      </c>
      <c r="N3607">
        <v>2.4750000000000001</v>
      </c>
      <c r="O3607" t="s">
        <v>52203</v>
      </c>
    </row>
    <row r="3608" spans="1:15" ht="15" customHeight="1" x14ac:dyDescent="0.45">
      <c r="A3608">
        <v>3607</v>
      </c>
      <c r="B3608" t="s">
        <v>48468</v>
      </c>
      <c r="C3608" s="1">
        <v>42197</v>
      </c>
      <c r="D3608" s="1">
        <v>42202</v>
      </c>
      <c r="E3608" t="s">
        <v>23</v>
      </c>
      <c r="F3608" t="s">
        <v>19507</v>
      </c>
      <c r="G3608" s="2"/>
      <c r="H3608" t="s">
        <v>52316</v>
      </c>
      <c r="I3608" t="s">
        <v>22601</v>
      </c>
      <c r="J3608" s="3">
        <v>62.720000000000006</v>
      </c>
      <c r="K3608">
        <v>2</v>
      </c>
      <c r="L3608">
        <v>0</v>
      </c>
      <c r="M3608" s="3">
        <v>30.080000000000002</v>
      </c>
      <c r="N3608">
        <v>3.3240000000000003</v>
      </c>
      <c r="O3608" t="s">
        <v>52203</v>
      </c>
    </row>
    <row r="3609" spans="1:15" ht="15" customHeight="1" x14ac:dyDescent="0.45">
      <c r="A3609">
        <v>3608</v>
      </c>
      <c r="B3609" t="s">
        <v>48468</v>
      </c>
      <c r="C3609" s="1">
        <v>42197</v>
      </c>
      <c r="D3609" s="1">
        <v>42202</v>
      </c>
      <c r="E3609" t="s">
        <v>23</v>
      </c>
      <c r="F3609" t="s">
        <v>19507</v>
      </c>
      <c r="G3609" s="2"/>
      <c r="H3609" t="s">
        <v>52316</v>
      </c>
      <c r="I3609" t="s">
        <v>22715</v>
      </c>
      <c r="J3609" s="3">
        <v>65.8</v>
      </c>
      <c r="K3609">
        <v>5</v>
      </c>
      <c r="L3609">
        <v>0</v>
      </c>
      <c r="M3609" s="3">
        <v>28.2</v>
      </c>
      <c r="N3609">
        <v>5.8650000000000002</v>
      </c>
      <c r="O3609" t="s">
        <v>52203</v>
      </c>
    </row>
    <row r="3610" spans="1:15" ht="15" customHeight="1" x14ac:dyDescent="0.45">
      <c r="A3610">
        <v>3609</v>
      </c>
      <c r="B3610" t="s">
        <v>27423</v>
      </c>
      <c r="C3610" s="1">
        <v>41378</v>
      </c>
      <c r="D3610" s="1">
        <v>41384</v>
      </c>
      <c r="E3610" t="s">
        <v>23</v>
      </c>
      <c r="F3610" t="s">
        <v>8079</v>
      </c>
      <c r="G3610" s="2"/>
      <c r="H3610" t="s">
        <v>52632</v>
      </c>
      <c r="I3610" t="s">
        <v>20907</v>
      </c>
      <c r="J3610" s="3">
        <v>523.23143999999991</v>
      </c>
      <c r="K3610">
        <v>3</v>
      </c>
      <c r="L3610">
        <v>2E-3</v>
      </c>
      <c r="M3610" s="3">
        <v>198.15144000000004</v>
      </c>
      <c r="N3610">
        <v>42.977999999999994</v>
      </c>
      <c r="O3610" t="s">
        <v>52207</v>
      </c>
    </row>
    <row r="3611" spans="1:15" ht="15" customHeight="1" x14ac:dyDescent="0.45">
      <c r="A3611">
        <v>3610</v>
      </c>
      <c r="B3611" t="s">
        <v>27423</v>
      </c>
      <c r="C3611" s="1">
        <v>41378</v>
      </c>
      <c r="D3611" s="1">
        <v>41384</v>
      </c>
      <c r="E3611" t="s">
        <v>23</v>
      </c>
      <c r="F3611" t="s">
        <v>8079</v>
      </c>
      <c r="G3611" s="2"/>
      <c r="H3611" t="s">
        <v>52632</v>
      </c>
      <c r="I3611" t="s">
        <v>21847</v>
      </c>
      <c r="J3611" s="3">
        <v>30.4</v>
      </c>
      <c r="K3611">
        <v>5</v>
      </c>
      <c r="L3611">
        <v>0</v>
      </c>
      <c r="M3611" s="3">
        <v>12.4</v>
      </c>
      <c r="N3611">
        <v>1.778</v>
      </c>
      <c r="O3611" t="s">
        <v>52207</v>
      </c>
    </row>
    <row r="3612" spans="1:15" ht="15" customHeight="1" x14ac:dyDescent="0.45">
      <c r="A3612">
        <v>3611</v>
      </c>
      <c r="B3612" t="s">
        <v>26498</v>
      </c>
      <c r="C3612" s="1">
        <v>42065</v>
      </c>
      <c r="D3612" s="1">
        <v>42068</v>
      </c>
      <c r="E3612" t="s">
        <v>69</v>
      </c>
      <c r="F3612" t="s">
        <v>7563</v>
      </c>
      <c r="G3612" s="2"/>
      <c r="H3612" t="s">
        <v>52419</v>
      </c>
      <c r="I3612" t="s">
        <v>22491</v>
      </c>
      <c r="J3612" s="3">
        <v>61.180000000000007</v>
      </c>
      <c r="K3612">
        <v>7</v>
      </c>
      <c r="L3612">
        <v>0</v>
      </c>
      <c r="M3612" s="3">
        <v>7.2799999999999994</v>
      </c>
      <c r="N3612">
        <v>8.9310000000000009</v>
      </c>
      <c r="O3612" t="s">
        <v>52203</v>
      </c>
    </row>
    <row r="3613" spans="1:15" ht="15" customHeight="1" x14ac:dyDescent="0.45">
      <c r="A3613">
        <v>3612</v>
      </c>
      <c r="B3613" t="s">
        <v>47169</v>
      </c>
      <c r="C3613" s="1">
        <v>41886</v>
      </c>
      <c r="D3613" s="1">
        <v>41890</v>
      </c>
      <c r="E3613" t="s">
        <v>69</v>
      </c>
      <c r="F3613" t="s">
        <v>18804</v>
      </c>
      <c r="G3613" s="2"/>
      <c r="H3613" t="s">
        <v>52549</v>
      </c>
      <c r="I3613" t="s">
        <v>23246</v>
      </c>
      <c r="J3613" s="3">
        <v>114.34000000000003</v>
      </c>
      <c r="K3613">
        <v>1</v>
      </c>
      <c r="L3613">
        <v>0</v>
      </c>
      <c r="M3613" s="3">
        <v>6.8599999999999994</v>
      </c>
      <c r="N3613">
        <v>13.462999999999999</v>
      </c>
      <c r="O3613" t="s">
        <v>52203</v>
      </c>
    </row>
    <row r="3614" spans="1:15" ht="15" customHeight="1" x14ac:dyDescent="0.45">
      <c r="A3614">
        <v>3613</v>
      </c>
      <c r="B3614" t="s">
        <v>39576</v>
      </c>
      <c r="C3614" s="1">
        <v>41643</v>
      </c>
      <c r="D3614" s="1">
        <v>41647</v>
      </c>
      <c r="E3614" t="s">
        <v>23</v>
      </c>
      <c r="F3614" t="s">
        <v>14671</v>
      </c>
      <c r="G3614" s="2"/>
      <c r="H3614" t="s">
        <v>52333</v>
      </c>
      <c r="I3614" t="s">
        <v>22904</v>
      </c>
      <c r="J3614" s="3">
        <v>323.79111999999998</v>
      </c>
      <c r="K3614">
        <v>2</v>
      </c>
      <c r="L3614">
        <v>2E-3</v>
      </c>
      <c r="M3614" s="3">
        <v>5.8311200000000003</v>
      </c>
      <c r="N3614">
        <v>22.895</v>
      </c>
      <c r="O3614" t="s">
        <v>52203</v>
      </c>
    </row>
    <row r="3615" spans="1:15" ht="15" customHeight="1" x14ac:dyDescent="0.45">
      <c r="A3615">
        <v>3614</v>
      </c>
      <c r="B3615" t="s">
        <v>39576</v>
      </c>
      <c r="C3615" s="1">
        <v>41643</v>
      </c>
      <c r="D3615" s="1">
        <v>41647</v>
      </c>
      <c r="E3615" t="s">
        <v>23</v>
      </c>
      <c r="F3615" t="s">
        <v>14671</v>
      </c>
      <c r="G3615" s="2"/>
      <c r="H3615" t="s">
        <v>52333</v>
      </c>
      <c r="I3615" t="s">
        <v>22453</v>
      </c>
      <c r="J3615" s="3">
        <v>87.90000000000002</v>
      </c>
      <c r="K3615">
        <v>5</v>
      </c>
      <c r="L3615">
        <v>0</v>
      </c>
      <c r="M3615" s="3">
        <v>22.799999999999997</v>
      </c>
      <c r="N3615">
        <v>6.944</v>
      </c>
      <c r="O3615" t="s">
        <v>52203</v>
      </c>
    </row>
    <row r="3616" spans="1:15" ht="15" customHeight="1" x14ac:dyDescent="0.45">
      <c r="A3616">
        <v>3615</v>
      </c>
      <c r="B3616" t="s">
        <v>39576</v>
      </c>
      <c r="C3616" s="1">
        <v>41643</v>
      </c>
      <c r="D3616" s="1">
        <v>41647</v>
      </c>
      <c r="E3616" t="s">
        <v>23</v>
      </c>
      <c r="F3616" t="s">
        <v>14671</v>
      </c>
      <c r="G3616" s="2"/>
      <c r="H3616" t="s">
        <v>52333</v>
      </c>
      <c r="I3616" t="s">
        <v>20318</v>
      </c>
      <c r="J3616" s="3">
        <v>2841.66</v>
      </c>
      <c r="K3616">
        <v>9</v>
      </c>
      <c r="L3616">
        <v>0</v>
      </c>
      <c r="M3616" s="3">
        <v>710.28</v>
      </c>
      <c r="N3616">
        <v>136.62</v>
      </c>
      <c r="O3616" t="s">
        <v>52203</v>
      </c>
    </row>
    <row r="3617" spans="1:15" ht="15" customHeight="1" x14ac:dyDescent="0.45">
      <c r="A3617">
        <v>3616</v>
      </c>
      <c r="B3617" t="s">
        <v>39576</v>
      </c>
      <c r="C3617" s="1">
        <v>41643</v>
      </c>
      <c r="D3617" s="1">
        <v>41647</v>
      </c>
      <c r="E3617" t="s">
        <v>23</v>
      </c>
      <c r="F3617" t="s">
        <v>14671</v>
      </c>
      <c r="G3617" s="2"/>
      <c r="H3617" t="s">
        <v>52333</v>
      </c>
      <c r="I3617" t="s">
        <v>20535</v>
      </c>
      <c r="J3617" s="3">
        <v>30.24</v>
      </c>
      <c r="K3617">
        <v>4</v>
      </c>
      <c r="L3617">
        <v>0</v>
      </c>
      <c r="M3617" s="3">
        <v>4.8</v>
      </c>
      <c r="N3617">
        <v>2.238</v>
      </c>
      <c r="O3617" t="s">
        <v>52203</v>
      </c>
    </row>
    <row r="3618" spans="1:15" ht="15" customHeight="1" x14ac:dyDescent="0.45">
      <c r="A3618">
        <v>3617</v>
      </c>
      <c r="B3618" t="s">
        <v>39576</v>
      </c>
      <c r="C3618" s="1">
        <v>41643</v>
      </c>
      <c r="D3618" s="1">
        <v>41647</v>
      </c>
      <c r="E3618" t="s">
        <v>23</v>
      </c>
      <c r="F3618" t="s">
        <v>14671</v>
      </c>
      <c r="G3618" s="2"/>
      <c r="H3618" t="s">
        <v>52333</v>
      </c>
      <c r="I3618" t="s">
        <v>20350</v>
      </c>
      <c r="J3618" s="3">
        <v>10.58</v>
      </c>
      <c r="K3618">
        <v>1</v>
      </c>
      <c r="L3618">
        <v>0</v>
      </c>
      <c r="M3618" s="3">
        <v>2.2200000000000002</v>
      </c>
      <c r="N3618">
        <v>1.554</v>
      </c>
      <c r="O3618" t="s">
        <v>52203</v>
      </c>
    </row>
    <row r="3619" spans="1:15" ht="15" customHeight="1" x14ac:dyDescent="0.45">
      <c r="A3619">
        <v>3618</v>
      </c>
      <c r="B3619" t="s">
        <v>39576</v>
      </c>
      <c r="C3619" s="1">
        <v>41643</v>
      </c>
      <c r="D3619" s="1">
        <v>41647</v>
      </c>
      <c r="E3619" t="s">
        <v>23</v>
      </c>
      <c r="F3619" t="s">
        <v>14671</v>
      </c>
      <c r="G3619" s="2"/>
      <c r="H3619" t="s">
        <v>52333</v>
      </c>
      <c r="I3619" t="s">
        <v>21002</v>
      </c>
      <c r="J3619" s="3">
        <v>29.880000000000003</v>
      </c>
      <c r="K3619">
        <v>2</v>
      </c>
      <c r="L3619">
        <v>0</v>
      </c>
      <c r="M3619" s="3">
        <v>13.440000000000001</v>
      </c>
      <c r="N3619">
        <v>2.0129999999999999</v>
      </c>
      <c r="O3619" t="s">
        <v>52203</v>
      </c>
    </row>
    <row r="3620" spans="1:15" ht="15" customHeight="1" x14ac:dyDescent="0.45">
      <c r="A3620">
        <v>3619</v>
      </c>
      <c r="B3620" t="s">
        <v>39576</v>
      </c>
      <c r="C3620" s="1">
        <v>41643</v>
      </c>
      <c r="D3620" s="1">
        <v>41647</v>
      </c>
      <c r="E3620" t="s">
        <v>23</v>
      </c>
      <c r="F3620" t="s">
        <v>14671</v>
      </c>
      <c r="G3620" s="2"/>
      <c r="H3620" t="s">
        <v>52333</v>
      </c>
      <c r="I3620" t="s">
        <v>21737</v>
      </c>
      <c r="J3620" s="3">
        <v>8.6</v>
      </c>
      <c r="K3620">
        <v>2</v>
      </c>
      <c r="L3620">
        <v>0</v>
      </c>
      <c r="M3620" s="3">
        <v>3.6</v>
      </c>
      <c r="N3620">
        <v>1.56</v>
      </c>
      <c r="O3620" t="s">
        <v>52203</v>
      </c>
    </row>
    <row r="3621" spans="1:15" ht="15" customHeight="1" x14ac:dyDescent="0.45">
      <c r="A3621">
        <v>3620</v>
      </c>
      <c r="B3621" t="s">
        <v>48343</v>
      </c>
      <c r="C3621" s="1">
        <v>42034</v>
      </c>
      <c r="D3621" s="1">
        <v>42039</v>
      </c>
      <c r="E3621" t="s">
        <v>23</v>
      </c>
      <c r="F3621" t="s">
        <v>19443</v>
      </c>
      <c r="G3621" s="2"/>
      <c r="H3621" t="s">
        <v>52277</v>
      </c>
      <c r="I3621" t="s">
        <v>21354</v>
      </c>
      <c r="J3621" s="3">
        <v>25.36</v>
      </c>
      <c r="K3621">
        <v>4</v>
      </c>
      <c r="L3621">
        <v>0</v>
      </c>
      <c r="M3621" s="3">
        <v>12.16</v>
      </c>
      <c r="N3621">
        <v>2.3220000000000001</v>
      </c>
      <c r="O3621" t="s">
        <v>52203</v>
      </c>
    </row>
    <row r="3622" spans="1:15" ht="15" customHeight="1" x14ac:dyDescent="0.45">
      <c r="A3622">
        <v>3621</v>
      </c>
      <c r="B3622" t="s">
        <v>37765</v>
      </c>
      <c r="C3622" s="1">
        <v>42253</v>
      </c>
      <c r="D3622" s="1">
        <v>42255</v>
      </c>
      <c r="E3622" t="s">
        <v>75</v>
      </c>
      <c r="F3622" t="s">
        <v>13696</v>
      </c>
      <c r="G3622" s="2"/>
      <c r="H3622" t="s">
        <v>52250</v>
      </c>
      <c r="I3622" t="s">
        <v>21063</v>
      </c>
      <c r="J3622" s="3">
        <v>42.768000000000015</v>
      </c>
      <c r="K3622">
        <v>1</v>
      </c>
      <c r="L3622">
        <v>0.4</v>
      </c>
      <c r="M3622" s="3">
        <v>-27.812000000000012</v>
      </c>
      <c r="N3622">
        <v>12.975999999999999</v>
      </c>
      <c r="O3622" t="s">
        <v>52219</v>
      </c>
    </row>
    <row r="3623" spans="1:15" ht="15" customHeight="1" x14ac:dyDescent="0.45">
      <c r="A3623">
        <v>3622</v>
      </c>
      <c r="B3623" t="s">
        <v>41006</v>
      </c>
      <c r="C3623" s="1">
        <v>42231</v>
      </c>
      <c r="D3623" s="1">
        <v>42235</v>
      </c>
      <c r="E3623" t="s">
        <v>23</v>
      </c>
      <c r="F3623" t="s">
        <v>15453</v>
      </c>
      <c r="G3623" s="2"/>
      <c r="H3623" t="s">
        <v>52301</v>
      </c>
      <c r="I3623" t="s">
        <v>21392</v>
      </c>
      <c r="J3623" s="3">
        <v>295.10000000000002</v>
      </c>
      <c r="K3623">
        <v>5</v>
      </c>
      <c r="L3623">
        <v>0</v>
      </c>
      <c r="M3623" s="3">
        <v>17.7</v>
      </c>
      <c r="N3623">
        <v>12.303000000000001</v>
      </c>
      <c r="O3623" t="s">
        <v>52203</v>
      </c>
    </row>
    <row r="3624" spans="1:15" ht="15" customHeight="1" x14ac:dyDescent="0.45">
      <c r="A3624">
        <v>3623</v>
      </c>
      <c r="B3624" t="s">
        <v>40906</v>
      </c>
      <c r="C3624" s="1">
        <v>41592</v>
      </c>
      <c r="D3624" s="1">
        <v>41597</v>
      </c>
      <c r="E3624" t="s">
        <v>23</v>
      </c>
      <c r="F3624" t="s">
        <v>15397</v>
      </c>
      <c r="G3624" s="2"/>
      <c r="H3624" t="s">
        <v>52558</v>
      </c>
      <c r="I3624" t="s">
        <v>21487</v>
      </c>
      <c r="J3624" s="3">
        <v>146.73600000000002</v>
      </c>
      <c r="K3624">
        <v>3</v>
      </c>
      <c r="L3624">
        <v>0.2</v>
      </c>
      <c r="M3624" s="3">
        <v>-16.524000000000001</v>
      </c>
      <c r="N3624">
        <v>9.85</v>
      </c>
      <c r="O3624" t="s">
        <v>52203</v>
      </c>
    </row>
    <row r="3625" spans="1:15" ht="15" customHeight="1" x14ac:dyDescent="0.45">
      <c r="A3625">
        <v>3624</v>
      </c>
      <c r="B3625" t="s">
        <v>40906</v>
      </c>
      <c r="C3625" s="1">
        <v>41592</v>
      </c>
      <c r="D3625" s="1">
        <v>41597</v>
      </c>
      <c r="E3625" t="s">
        <v>23</v>
      </c>
      <c r="F3625" t="s">
        <v>15397</v>
      </c>
      <c r="G3625" s="2"/>
      <c r="H3625" t="s">
        <v>52558</v>
      </c>
      <c r="I3625" t="s">
        <v>23088</v>
      </c>
      <c r="J3625" s="3">
        <v>11.84</v>
      </c>
      <c r="K3625">
        <v>2</v>
      </c>
      <c r="L3625">
        <v>0</v>
      </c>
      <c r="M3625" s="3">
        <v>5.44</v>
      </c>
      <c r="N3625">
        <v>1.927</v>
      </c>
      <c r="O3625" t="s">
        <v>52203</v>
      </c>
    </row>
    <row r="3626" spans="1:15" ht="15" customHeight="1" x14ac:dyDescent="0.45">
      <c r="A3626">
        <v>3625</v>
      </c>
      <c r="B3626" t="s">
        <v>40906</v>
      </c>
      <c r="C3626" s="1">
        <v>41592</v>
      </c>
      <c r="D3626" s="1">
        <v>41597</v>
      </c>
      <c r="E3626" t="s">
        <v>23</v>
      </c>
      <c r="F3626" t="s">
        <v>15397</v>
      </c>
      <c r="G3626" s="2"/>
      <c r="H3626" t="s">
        <v>52558</v>
      </c>
      <c r="I3626" t="s">
        <v>21154</v>
      </c>
      <c r="J3626" s="3">
        <v>382.40000000000009</v>
      </c>
      <c r="K3626">
        <v>5</v>
      </c>
      <c r="L3626">
        <v>0.2</v>
      </c>
      <c r="M3626" s="3">
        <v>0</v>
      </c>
      <c r="N3626">
        <v>34.176000000000002</v>
      </c>
      <c r="O3626" t="s">
        <v>52203</v>
      </c>
    </row>
    <row r="3627" spans="1:15" ht="15" customHeight="1" x14ac:dyDescent="0.45">
      <c r="A3627">
        <v>3626</v>
      </c>
      <c r="B3627" t="s">
        <v>40906</v>
      </c>
      <c r="C3627" s="1">
        <v>41592</v>
      </c>
      <c r="D3627" s="1">
        <v>41597</v>
      </c>
      <c r="E3627" t="s">
        <v>23</v>
      </c>
      <c r="F3627" t="s">
        <v>15397</v>
      </c>
      <c r="G3627" s="2"/>
      <c r="H3627" t="s">
        <v>52558</v>
      </c>
      <c r="I3627" t="s">
        <v>21357</v>
      </c>
      <c r="J3627" s="3">
        <v>45.099999999999994</v>
      </c>
      <c r="K3627">
        <v>5</v>
      </c>
      <c r="L3627">
        <v>0</v>
      </c>
      <c r="M3627" s="3">
        <v>16.600000000000001</v>
      </c>
      <c r="N3627">
        <v>3.3409999999999997</v>
      </c>
      <c r="O3627" t="s">
        <v>52203</v>
      </c>
    </row>
    <row r="3628" spans="1:15" ht="15" customHeight="1" x14ac:dyDescent="0.45">
      <c r="A3628">
        <v>3627</v>
      </c>
      <c r="B3628" t="s">
        <v>33680</v>
      </c>
      <c r="C3628" s="1">
        <v>41545</v>
      </c>
      <c r="D3628" s="1">
        <v>41551</v>
      </c>
      <c r="E3628" t="s">
        <v>23</v>
      </c>
      <c r="F3628" t="s">
        <v>11460</v>
      </c>
      <c r="G3628" s="2"/>
      <c r="H3628" t="s">
        <v>52340</v>
      </c>
      <c r="I3628" t="s">
        <v>21370</v>
      </c>
      <c r="J3628" s="3">
        <v>50.48</v>
      </c>
      <c r="K3628">
        <v>4</v>
      </c>
      <c r="L3628">
        <v>0</v>
      </c>
      <c r="M3628" s="3">
        <v>4.4799999999999995</v>
      </c>
      <c r="N3628">
        <v>4.4030000000000005</v>
      </c>
      <c r="O3628" t="s">
        <v>52203</v>
      </c>
    </row>
    <row r="3629" spans="1:15" ht="15" customHeight="1" x14ac:dyDescent="0.45">
      <c r="A3629">
        <v>3628</v>
      </c>
      <c r="B3629" t="s">
        <v>33680</v>
      </c>
      <c r="C3629" s="1">
        <v>41545</v>
      </c>
      <c r="D3629" s="1">
        <v>41551</v>
      </c>
      <c r="E3629" t="s">
        <v>23</v>
      </c>
      <c r="F3629" t="s">
        <v>11460</v>
      </c>
      <c r="G3629" s="2"/>
      <c r="H3629" t="s">
        <v>52340</v>
      </c>
      <c r="I3629" t="s">
        <v>21157</v>
      </c>
      <c r="J3629" s="3">
        <v>131.80000000000001</v>
      </c>
      <c r="K3629">
        <v>5</v>
      </c>
      <c r="L3629">
        <v>0</v>
      </c>
      <c r="M3629" s="3">
        <v>40.799999999999997</v>
      </c>
      <c r="N3629">
        <v>3.879</v>
      </c>
      <c r="O3629" t="s">
        <v>52203</v>
      </c>
    </row>
    <row r="3630" spans="1:15" ht="15" customHeight="1" x14ac:dyDescent="0.45">
      <c r="A3630">
        <v>3629</v>
      </c>
      <c r="B3630" t="s">
        <v>41580</v>
      </c>
      <c r="C3630" s="1">
        <v>41857</v>
      </c>
      <c r="D3630" s="1">
        <v>41864</v>
      </c>
      <c r="E3630" t="s">
        <v>23</v>
      </c>
      <c r="F3630" t="s">
        <v>15786</v>
      </c>
      <c r="G3630" s="2"/>
      <c r="H3630" t="s">
        <v>52356</v>
      </c>
      <c r="I3630" t="s">
        <v>22848</v>
      </c>
      <c r="J3630" s="3">
        <v>267.072</v>
      </c>
      <c r="K3630">
        <v>3</v>
      </c>
      <c r="L3630">
        <v>0.2</v>
      </c>
      <c r="M3630" s="3">
        <v>96.792000000000002</v>
      </c>
      <c r="N3630">
        <v>17.277000000000001</v>
      </c>
      <c r="O3630" t="s">
        <v>52207</v>
      </c>
    </row>
    <row r="3631" spans="1:15" ht="15" customHeight="1" x14ac:dyDescent="0.45">
      <c r="A3631">
        <v>3630</v>
      </c>
      <c r="B3631" t="s">
        <v>37417</v>
      </c>
      <c r="C3631" s="1">
        <v>42259</v>
      </c>
      <c r="D3631" s="1">
        <v>42262</v>
      </c>
      <c r="E3631" t="s">
        <v>69</v>
      </c>
      <c r="F3631" t="s">
        <v>13506</v>
      </c>
      <c r="G3631" s="2"/>
      <c r="H3631" t="s">
        <v>52468</v>
      </c>
      <c r="I3631" t="s">
        <v>20720</v>
      </c>
      <c r="J3631" s="3">
        <v>30.4</v>
      </c>
      <c r="K3631">
        <v>5</v>
      </c>
      <c r="L3631">
        <v>0</v>
      </c>
      <c r="M3631" s="3">
        <v>8.8000000000000007</v>
      </c>
      <c r="N3631">
        <v>3.6479999999999997</v>
      </c>
      <c r="O3631" t="s">
        <v>52212</v>
      </c>
    </row>
    <row r="3632" spans="1:15" ht="15" customHeight="1" x14ac:dyDescent="0.45">
      <c r="A3632">
        <v>3631</v>
      </c>
      <c r="B3632" t="s">
        <v>24115</v>
      </c>
      <c r="C3632" s="1">
        <v>41188</v>
      </c>
      <c r="D3632" s="1">
        <v>41193</v>
      </c>
      <c r="E3632" t="s">
        <v>69</v>
      </c>
      <c r="F3632" t="s">
        <v>6291</v>
      </c>
      <c r="G3632" s="2"/>
      <c r="H3632" t="s">
        <v>52471</v>
      </c>
      <c r="I3632" t="s">
        <v>20437</v>
      </c>
      <c r="J3632" s="3">
        <v>768.49991999999997</v>
      </c>
      <c r="K3632">
        <v>6</v>
      </c>
      <c r="L3632">
        <v>2E-3</v>
      </c>
      <c r="M3632" s="3">
        <v>275.65992</v>
      </c>
      <c r="N3632">
        <v>53.755999999999993</v>
      </c>
      <c r="O3632" t="s">
        <v>52203</v>
      </c>
    </row>
    <row r="3633" spans="1:15" ht="15" customHeight="1" x14ac:dyDescent="0.45">
      <c r="A3633">
        <v>3632</v>
      </c>
      <c r="B3633" t="s">
        <v>24115</v>
      </c>
      <c r="C3633" s="1">
        <v>41188</v>
      </c>
      <c r="D3633" s="1">
        <v>41193</v>
      </c>
      <c r="E3633" t="s">
        <v>69</v>
      </c>
      <c r="F3633" t="s">
        <v>6291</v>
      </c>
      <c r="G3633" s="2"/>
      <c r="H3633" t="s">
        <v>52471</v>
      </c>
      <c r="I3633" t="s">
        <v>20378</v>
      </c>
      <c r="J3633" s="3">
        <v>77.239999999999995</v>
      </c>
      <c r="K3633">
        <v>2</v>
      </c>
      <c r="L3633">
        <v>0</v>
      </c>
      <c r="M3633" s="3">
        <v>31.639999999999997</v>
      </c>
      <c r="N3633">
        <v>1.6339999999999999</v>
      </c>
      <c r="O3633" t="s">
        <v>52203</v>
      </c>
    </row>
    <row r="3634" spans="1:15" ht="15" customHeight="1" x14ac:dyDescent="0.45">
      <c r="A3634">
        <v>3633</v>
      </c>
      <c r="B3634" t="s">
        <v>28513</v>
      </c>
      <c r="C3634" s="1">
        <v>41528</v>
      </c>
      <c r="D3634" s="1">
        <v>41533</v>
      </c>
      <c r="E3634" t="s">
        <v>23</v>
      </c>
      <c r="F3634" t="s">
        <v>8690</v>
      </c>
      <c r="G3634" s="2"/>
      <c r="H3634" t="s">
        <v>52265</v>
      </c>
      <c r="I3634" t="s">
        <v>20988</v>
      </c>
      <c r="J3634" s="3">
        <v>260.52000000000004</v>
      </c>
      <c r="K3634">
        <v>6</v>
      </c>
      <c r="L3634">
        <v>0</v>
      </c>
      <c r="M3634" s="3">
        <v>96.359999999999985</v>
      </c>
      <c r="N3634">
        <v>30.23</v>
      </c>
      <c r="O3634" t="s">
        <v>52212</v>
      </c>
    </row>
    <row r="3635" spans="1:15" ht="15" customHeight="1" x14ac:dyDescent="0.45">
      <c r="A3635">
        <v>3634</v>
      </c>
      <c r="B3635" t="s">
        <v>28513</v>
      </c>
      <c r="C3635" s="1">
        <v>41528</v>
      </c>
      <c r="D3635" s="1">
        <v>41533</v>
      </c>
      <c r="E3635" t="s">
        <v>23</v>
      </c>
      <c r="F3635" t="s">
        <v>8690</v>
      </c>
      <c r="G3635" s="2"/>
      <c r="H3635" t="s">
        <v>52265</v>
      </c>
      <c r="I3635" t="s">
        <v>20675</v>
      </c>
      <c r="J3635" s="3">
        <v>172.60000000000002</v>
      </c>
      <c r="K3635">
        <v>5</v>
      </c>
      <c r="L3635">
        <v>0</v>
      </c>
      <c r="M3635" s="3">
        <v>10.3</v>
      </c>
      <c r="N3635">
        <v>21.36</v>
      </c>
      <c r="O3635" t="s">
        <v>52212</v>
      </c>
    </row>
    <row r="3636" spans="1:15" ht="15" customHeight="1" x14ac:dyDescent="0.45">
      <c r="A3636">
        <v>3635</v>
      </c>
      <c r="B3636" t="s">
        <v>45192</v>
      </c>
      <c r="C3636" s="1">
        <v>41947</v>
      </c>
      <c r="D3636" s="1">
        <v>41954</v>
      </c>
      <c r="E3636" t="s">
        <v>23</v>
      </c>
      <c r="F3636" t="s">
        <v>17756</v>
      </c>
      <c r="G3636" s="2"/>
      <c r="H3636" t="s">
        <v>52235</v>
      </c>
      <c r="I3636" t="s">
        <v>22687</v>
      </c>
      <c r="J3636" s="3">
        <v>234.77999999999997</v>
      </c>
      <c r="K3636">
        <v>7</v>
      </c>
      <c r="L3636">
        <v>0</v>
      </c>
      <c r="M3636" s="3">
        <v>35.14</v>
      </c>
      <c r="N3636">
        <v>43.047000000000004</v>
      </c>
      <c r="O3636" t="s">
        <v>52207</v>
      </c>
    </row>
    <row r="3637" spans="1:15" ht="15" customHeight="1" x14ac:dyDescent="0.45">
      <c r="A3637">
        <v>3636</v>
      </c>
      <c r="B3637" t="s">
        <v>28940</v>
      </c>
      <c r="C3637" s="1">
        <v>41628</v>
      </c>
      <c r="D3637" s="1">
        <v>41633</v>
      </c>
      <c r="E3637" t="s">
        <v>69</v>
      </c>
      <c r="F3637" t="s">
        <v>8901</v>
      </c>
      <c r="G3637" s="2"/>
      <c r="H3637" t="s">
        <v>52515</v>
      </c>
      <c r="I3637" t="s">
        <v>22741</v>
      </c>
      <c r="J3637" s="3">
        <v>403.34111999999999</v>
      </c>
      <c r="K3637">
        <v>4</v>
      </c>
      <c r="L3637">
        <v>0.20200000000000001</v>
      </c>
      <c r="M3637" s="3">
        <v>120.22111999999997</v>
      </c>
      <c r="N3637">
        <v>22.266999999999999</v>
      </c>
      <c r="O3637" t="s">
        <v>52203</v>
      </c>
    </row>
    <row r="3638" spans="1:15" ht="15" customHeight="1" x14ac:dyDescent="0.45">
      <c r="A3638">
        <v>3637</v>
      </c>
      <c r="B3638" t="s">
        <v>28940</v>
      </c>
      <c r="C3638" s="1">
        <v>41628</v>
      </c>
      <c r="D3638" s="1">
        <v>41633</v>
      </c>
      <c r="E3638" t="s">
        <v>69</v>
      </c>
      <c r="F3638" t="s">
        <v>8901</v>
      </c>
      <c r="G3638" s="2"/>
      <c r="H3638" t="s">
        <v>52515</v>
      </c>
      <c r="I3638" t="s">
        <v>21779</v>
      </c>
      <c r="J3638" s="3">
        <v>36.4</v>
      </c>
      <c r="K3638">
        <v>5</v>
      </c>
      <c r="L3638">
        <v>0.2</v>
      </c>
      <c r="M3638" s="3">
        <v>10</v>
      </c>
      <c r="N3638">
        <v>2.4390000000000001</v>
      </c>
      <c r="O3638" t="s">
        <v>52203</v>
      </c>
    </row>
    <row r="3639" spans="1:15" ht="15" customHeight="1" x14ac:dyDescent="0.45">
      <c r="A3639">
        <v>3638</v>
      </c>
      <c r="B3639" t="s">
        <v>26726</v>
      </c>
      <c r="C3639" s="1">
        <v>42348</v>
      </c>
      <c r="D3639" s="1">
        <v>42352</v>
      </c>
      <c r="E3639" t="s">
        <v>23</v>
      </c>
      <c r="F3639" t="s">
        <v>7680</v>
      </c>
      <c r="G3639" s="2"/>
      <c r="H3639" t="s">
        <v>52281</v>
      </c>
      <c r="I3639" t="s">
        <v>20498</v>
      </c>
      <c r="J3639" s="3">
        <v>88.259999999999991</v>
      </c>
      <c r="K3639">
        <v>3</v>
      </c>
      <c r="L3639">
        <v>0</v>
      </c>
      <c r="M3639" s="3">
        <v>44.1</v>
      </c>
      <c r="N3639">
        <v>13.412000000000001</v>
      </c>
      <c r="O3639" t="s">
        <v>52212</v>
      </c>
    </row>
    <row r="3640" spans="1:15" ht="15" customHeight="1" x14ac:dyDescent="0.45">
      <c r="A3640">
        <v>3639</v>
      </c>
      <c r="B3640" t="s">
        <v>26726</v>
      </c>
      <c r="C3640" s="1">
        <v>42348</v>
      </c>
      <c r="D3640" s="1">
        <v>42352</v>
      </c>
      <c r="E3640" t="s">
        <v>23</v>
      </c>
      <c r="F3640" t="s">
        <v>7680</v>
      </c>
      <c r="G3640" s="2"/>
      <c r="H3640" t="s">
        <v>52281</v>
      </c>
      <c r="I3640" t="s">
        <v>22409</v>
      </c>
      <c r="J3640" s="3">
        <v>439.6</v>
      </c>
      <c r="K3640">
        <v>7</v>
      </c>
      <c r="L3640">
        <v>0</v>
      </c>
      <c r="M3640" s="3">
        <v>87.919999999999987</v>
      </c>
      <c r="N3640">
        <v>56.624000000000002</v>
      </c>
      <c r="O3640" t="s">
        <v>52212</v>
      </c>
    </row>
    <row r="3641" spans="1:15" ht="15" customHeight="1" x14ac:dyDescent="0.45">
      <c r="A3641">
        <v>3640</v>
      </c>
      <c r="B3641" t="s">
        <v>26726</v>
      </c>
      <c r="C3641" s="1">
        <v>42348</v>
      </c>
      <c r="D3641" s="1">
        <v>42352</v>
      </c>
      <c r="E3641" t="s">
        <v>23</v>
      </c>
      <c r="F3641" t="s">
        <v>7680</v>
      </c>
      <c r="G3641" s="2"/>
      <c r="H3641" t="s">
        <v>52281</v>
      </c>
      <c r="I3641" t="s">
        <v>21474</v>
      </c>
      <c r="J3641" s="3">
        <v>15.12</v>
      </c>
      <c r="K3641">
        <v>2</v>
      </c>
      <c r="L3641">
        <v>0</v>
      </c>
      <c r="M3641" s="3">
        <v>1.64</v>
      </c>
      <c r="N3641">
        <v>1.4359999999999999</v>
      </c>
      <c r="O3641" t="s">
        <v>52212</v>
      </c>
    </row>
    <row r="3642" spans="1:15" ht="15" customHeight="1" x14ac:dyDescent="0.45">
      <c r="A3642">
        <v>3641</v>
      </c>
      <c r="B3642" t="s">
        <v>26726</v>
      </c>
      <c r="C3642" s="1">
        <v>42348</v>
      </c>
      <c r="D3642" s="1">
        <v>42352</v>
      </c>
      <c r="E3642" t="s">
        <v>23</v>
      </c>
      <c r="F3642" t="s">
        <v>7680</v>
      </c>
      <c r="G3642" s="2"/>
      <c r="H3642" t="s">
        <v>52281</v>
      </c>
      <c r="I3642" t="s">
        <v>20230</v>
      </c>
      <c r="J3642" s="3">
        <v>22.399999999999995</v>
      </c>
      <c r="K3642">
        <v>5</v>
      </c>
      <c r="L3642">
        <v>0</v>
      </c>
      <c r="M3642" s="3">
        <v>9.8000000000000007</v>
      </c>
      <c r="N3642">
        <v>1.9319999999999999</v>
      </c>
      <c r="O3642" t="s">
        <v>52212</v>
      </c>
    </row>
    <row r="3643" spans="1:15" ht="15" customHeight="1" x14ac:dyDescent="0.45">
      <c r="A3643">
        <v>3642</v>
      </c>
      <c r="B3643" t="s">
        <v>26726</v>
      </c>
      <c r="C3643" s="1">
        <v>42348</v>
      </c>
      <c r="D3643" s="1">
        <v>42352</v>
      </c>
      <c r="E3643" t="s">
        <v>23</v>
      </c>
      <c r="F3643" t="s">
        <v>7680</v>
      </c>
      <c r="G3643" s="2"/>
      <c r="H3643" t="s">
        <v>52281</v>
      </c>
      <c r="I3643" t="s">
        <v>20946</v>
      </c>
      <c r="J3643" s="3">
        <v>16.3</v>
      </c>
      <c r="K3643">
        <v>5</v>
      </c>
      <c r="L3643">
        <v>0</v>
      </c>
      <c r="M3643" s="3">
        <v>4.4000000000000004</v>
      </c>
      <c r="N3643">
        <v>1.395</v>
      </c>
      <c r="O3643" t="s">
        <v>52212</v>
      </c>
    </row>
    <row r="3644" spans="1:15" ht="15" customHeight="1" x14ac:dyDescent="0.45">
      <c r="A3644">
        <v>3643</v>
      </c>
      <c r="B3644" t="s">
        <v>26726</v>
      </c>
      <c r="C3644" s="1">
        <v>42348</v>
      </c>
      <c r="D3644" s="1">
        <v>42352</v>
      </c>
      <c r="E3644" t="s">
        <v>23</v>
      </c>
      <c r="F3644" t="s">
        <v>7680</v>
      </c>
      <c r="G3644" s="2"/>
      <c r="H3644" t="s">
        <v>52281</v>
      </c>
      <c r="I3644" t="s">
        <v>21197</v>
      </c>
      <c r="J3644" s="3">
        <v>20.880000000000003</v>
      </c>
      <c r="K3644">
        <v>4</v>
      </c>
      <c r="L3644">
        <v>0</v>
      </c>
      <c r="M3644" s="3">
        <v>7.44</v>
      </c>
      <c r="N3644">
        <v>1.5580000000000001</v>
      </c>
      <c r="O3644" t="s">
        <v>52212</v>
      </c>
    </row>
    <row r="3645" spans="1:15" ht="15" customHeight="1" x14ac:dyDescent="0.45">
      <c r="A3645">
        <v>3644</v>
      </c>
      <c r="B3645" t="s">
        <v>26726</v>
      </c>
      <c r="C3645" s="1">
        <v>42348</v>
      </c>
      <c r="D3645" s="1">
        <v>42352</v>
      </c>
      <c r="E3645" t="s">
        <v>23</v>
      </c>
      <c r="F3645" t="s">
        <v>7680</v>
      </c>
      <c r="G3645" s="2"/>
      <c r="H3645" t="s">
        <v>52281</v>
      </c>
      <c r="I3645" t="s">
        <v>20319</v>
      </c>
      <c r="J3645" s="3">
        <v>170.92000000000002</v>
      </c>
      <c r="K3645">
        <v>2</v>
      </c>
      <c r="L3645">
        <v>0</v>
      </c>
      <c r="M3645" s="3">
        <v>82.04</v>
      </c>
      <c r="N3645">
        <v>18.786999999999999</v>
      </c>
      <c r="O3645" t="s">
        <v>52212</v>
      </c>
    </row>
    <row r="3646" spans="1:15" ht="15" customHeight="1" x14ac:dyDescent="0.45">
      <c r="A3646">
        <v>3645</v>
      </c>
      <c r="B3646" t="s">
        <v>28293</v>
      </c>
      <c r="C3646" s="1">
        <v>42330</v>
      </c>
      <c r="D3646" s="1">
        <v>42336</v>
      </c>
      <c r="E3646" t="s">
        <v>23</v>
      </c>
      <c r="F3646" t="s">
        <v>8569</v>
      </c>
      <c r="G3646" s="2"/>
      <c r="H3646" t="s">
        <v>52213</v>
      </c>
      <c r="I3646" t="s">
        <v>22150</v>
      </c>
      <c r="J3646" s="3">
        <v>97.74</v>
      </c>
      <c r="K3646">
        <v>5</v>
      </c>
      <c r="L3646">
        <v>0.4</v>
      </c>
      <c r="M3646" s="3">
        <v>-8.1600000000000144</v>
      </c>
      <c r="N3646">
        <v>14.559000000000001</v>
      </c>
      <c r="O3646" t="s">
        <v>52207</v>
      </c>
    </row>
    <row r="3647" spans="1:15" ht="15" customHeight="1" x14ac:dyDescent="0.45">
      <c r="A3647">
        <v>3646</v>
      </c>
      <c r="B3647" t="s">
        <v>28293</v>
      </c>
      <c r="C3647" s="1">
        <v>42330</v>
      </c>
      <c r="D3647" s="1">
        <v>42336</v>
      </c>
      <c r="E3647" t="s">
        <v>23</v>
      </c>
      <c r="F3647" t="s">
        <v>8569</v>
      </c>
      <c r="G3647" s="2"/>
      <c r="H3647" t="s">
        <v>52213</v>
      </c>
      <c r="I3647" t="s">
        <v>20562</v>
      </c>
      <c r="J3647" s="3">
        <v>9.588000000000001</v>
      </c>
      <c r="K3647">
        <v>1</v>
      </c>
      <c r="L3647">
        <v>0.4</v>
      </c>
      <c r="M3647" s="3">
        <v>-1.2000000000001166E-2</v>
      </c>
      <c r="N3647">
        <v>2.0310000000000001</v>
      </c>
      <c r="O3647" t="s">
        <v>52207</v>
      </c>
    </row>
    <row r="3648" spans="1:15" ht="15" customHeight="1" x14ac:dyDescent="0.45">
      <c r="A3648">
        <v>3647</v>
      </c>
      <c r="B3648" t="s">
        <v>25179</v>
      </c>
      <c r="C3648" s="1">
        <v>42307</v>
      </c>
      <c r="D3648" s="1">
        <v>42311</v>
      </c>
      <c r="E3648" t="s">
        <v>23</v>
      </c>
      <c r="F3648" t="s">
        <v>6850</v>
      </c>
      <c r="G3648" s="2"/>
      <c r="H3648" t="s">
        <v>374</v>
      </c>
      <c r="I3648" t="s">
        <v>21645</v>
      </c>
      <c r="J3648" s="3">
        <v>659.54000000000008</v>
      </c>
      <c r="K3648">
        <v>7</v>
      </c>
      <c r="L3648">
        <v>0</v>
      </c>
      <c r="M3648" s="3">
        <v>151.62</v>
      </c>
      <c r="N3648">
        <v>118.42400000000001</v>
      </c>
      <c r="O3648" t="s">
        <v>52212</v>
      </c>
    </row>
    <row r="3649" spans="1:15" ht="15" customHeight="1" x14ac:dyDescent="0.45">
      <c r="A3649">
        <v>3648</v>
      </c>
      <c r="B3649" t="s">
        <v>28233</v>
      </c>
      <c r="C3649" s="1">
        <v>41604</v>
      </c>
      <c r="D3649" s="1">
        <v>41608</v>
      </c>
      <c r="E3649" t="s">
        <v>23</v>
      </c>
      <c r="F3649" t="s">
        <v>8539</v>
      </c>
      <c r="G3649" s="2"/>
      <c r="H3649" t="s">
        <v>52224</v>
      </c>
      <c r="I3649" t="s">
        <v>21700</v>
      </c>
      <c r="J3649" s="3">
        <v>45.407999999999994</v>
      </c>
      <c r="K3649">
        <v>3</v>
      </c>
      <c r="L3649">
        <v>0.2</v>
      </c>
      <c r="M3649" s="3">
        <v>-7.9919999999999991</v>
      </c>
      <c r="N3649">
        <v>5.2350000000000003</v>
      </c>
      <c r="O3649" t="s">
        <v>52212</v>
      </c>
    </row>
    <row r="3650" spans="1:15" ht="15" customHeight="1" x14ac:dyDescent="0.45">
      <c r="A3650">
        <v>3649</v>
      </c>
      <c r="B3650" t="s">
        <v>28233</v>
      </c>
      <c r="C3650" s="1">
        <v>41604</v>
      </c>
      <c r="D3650" s="1">
        <v>41608</v>
      </c>
      <c r="E3650" t="s">
        <v>23</v>
      </c>
      <c r="F3650" t="s">
        <v>8539</v>
      </c>
      <c r="G3650" s="2"/>
      <c r="H3650" t="s">
        <v>52224</v>
      </c>
      <c r="I3650" t="s">
        <v>22716</v>
      </c>
      <c r="J3650" s="3">
        <v>14.624000000000004</v>
      </c>
      <c r="K3650">
        <v>2</v>
      </c>
      <c r="L3650">
        <v>0.2</v>
      </c>
      <c r="M3650" s="3">
        <v>-2.0160000000000009</v>
      </c>
      <c r="N3650">
        <v>1.7120000000000002</v>
      </c>
      <c r="O3650" t="s">
        <v>52212</v>
      </c>
    </row>
    <row r="3651" spans="1:15" ht="15" customHeight="1" x14ac:dyDescent="0.45">
      <c r="A3651">
        <v>3650</v>
      </c>
      <c r="B3651" t="s">
        <v>28233</v>
      </c>
      <c r="C3651" s="1">
        <v>41604</v>
      </c>
      <c r="D3651" s="1">
        <v>41608</v>
      </c>
      <c r="E3651" t="s">
        <v>23</v>
      </c>
      <c r="F3651" t="s">
        <v>8539</v>
      </c>
      <c r="G3651" s="2"/>
      <c r="H3651" t="s">
        <v>52224</v>
      </c>
      <c r="I3651" t="s">
        <v>22361</v>
      </c>
      <c r="J3651" s="3">
        <v>43.84</v>
      </c>
      <c r="K3651">
        <v>5</v>
      </c>
      <c r="L3651">
        <v>0.2</v>
      </c>
      <c r="M3651" s="3">
        <v>-8.26</v>
      </c>
      <c r="N3651">
        <v>4.7320000000000002</v>
      </c>
      <c r="O3651" t="s">
        <v>52212</v>
      </c>
    </row>
    <row r="3652" spans="1:15" ht="15" customHeight="1" x14ac:dyDescent="0.45">
      <c r="A3652">
        <v>3651</v>
      </c>
      <c r="B3652" t="s">
        <v>36237</v>
      </c>
      <c r="C3652" s="1">
        <v>41678</v>
      </c>
      <c r="D3652" s="1">
        <v>41680</v>
      </c>
      <c r="E3652" t="s">
        <v>69</v>
      </c>
      <c r="F3652" t="s">
        <v>12862</v>
      </c>
      <c r="G3652" s="2"/>
      <c r="H3652" t="s">
        <v>52633</v>
      </c>
      <c r="I3652" t="s">
        <v>20404</v>
      </c>
      <c r="J3652" s="3">
        <v>97.6</v>
      </c>
      <c r="K3652">
        <v>2</v>
      </c>
      <c r="L3652">
        <v>0</v>
      </c>
      <c r="M3652" s="3">
        <v>15.6</v>
      </c>
      <c r="N3652">
        <v>13.068000000000001</v>
      </c>
      <c r="O3652" t="s">
        <v>52212</v>
      </c>
    </row>
    <row r="3653" spans="1:15" ht="15" customHeight="1" x14ac:dyDescent="0.45">
      <c r="A3653">
        <v>3652</v>
      </c>
      <c r="B3653" t="s">
        <v>39455</v>
      </c>
      <c r="C3653" s="1">
        <v>42213</v>
      </c>
      <c r="D3653" s="1">
        <v>42218</v>
      </c>
      <c r="E3653" t="s">
        <v>69</v>
      </c>
      <c r="F3653" t="s">
        <v>14608</v>
      </c>
      <c r="G3653" s="2"/>
      <c r="H3653" t="s">
        <v>52256</v>
      </c>
      <c r="I3653" t="s">
        <v>20838</v>
      </c>
      <c r="J3653" s="3">
        <v>384.96852000000007</v>
      </c>
      <c r="K3653">
        <v>3</v>
      </c>
      <c r="L3653">
        <v>2E-3</v>
      </c>
      <c r="M3653" s="3">
        <v>68.648520000000005</v>
      </c>
      <c r="N3653">
        <v>42.795999999999999</v>
      </c>
      <c r="O3653" t="s">
        <v>52203</v>
      </c>
    </row>
    <row r="3654" spans="1:15" ht="15" customHeight="1" x14ac:dyDescent="0.45">
      <c r="A3654">
        <v>3653</v>
      </c>
      <c r="B3654" t="s">
        <v>27482</v>
      </c>
      <c r="C3654" s="1">
        <v>41249</v>
      </c>
      <c r="D3654" s="1">
        <v>41254</v>
      </c>
      <c r="E3654" t="s">
        <v>23</v>
      </c>
      <c r="F3654" t="s">
        <v>8110</v>
      </c>
      <c r="G3654" s="2"/>
      <c r="H3654" t="s">
        <v>52380</v>
      </c>
      <c r="I3654" t="s">
        <v>22083</v>
      </c>
      <c r="J3654" s="3">
        <v>168.512</v>
      </c>
      <c r="K3654">
        <v>4</v>
      </c>
      <c r="L3654">
        <v>0.2</v>
      </c>
      <c r="M3654" s="3">
        <v>8.3519999999999932</v>
      </c>
      <c r="N3654">
        <v>2.0829999999999997</v>
      </c>
      <c r="O3654" t="s">
        <v>52203</v>
      </c>
    </row>
    <row r="3655" spans="1:15" ht="15" customHeight="1" x14ac:dyDescent="0.45">
      <c r="A3655">
        <v>3654</v>
      </c>
      <c r="B3655" t="s">
        <v>36856</v>
      </c>
      <c r="C3655" s="1">
        <v>41547</v>
      </c>
      <c r="D3655" s="1">
        <v>41551</v>
      </c>
      <c r="E3655" t="s">
        <v>23</v>
      </c>
      <c r="F3655" t="s">
        <v>13188</v>
      </c>
      <c r="G3655" s="2"/>
      <c r="H3655" t="s">
        <v>52309</v>
      </c>
      <c r="I3655" t="s">
        <v>23317</v>
      </c>
      <c r="J3655" s="3">
        <v>642.99199999999996</v>
      </c>
      <c r="K3655">
        <v>14</v>
      </c>
      <c r="L3655">
        <v>0.6</v>
      </c>
      <c r="M3655" s="3">
        <v>-932.56799999999987</v>
      </c>
      <c r="N3655">
        <v>39.58</v>
      </c>
      <c r="O3655" t="s">
        <v>52203</v>
      </c>
    </row>
    <row r="3656" spans="1:15" ht="15" customHeight="1" x14ac:dyDescent="0.45">
      <c r="A3656">
        <v>3655</v>
      </c>
      <c r="B3656" t="s">
        <v>36856</v>
      </c>
      <c r="C3656" s="1">
        <v>41547</v>
      </c>
      <c r="D3656" s="1">
        <v>41551</v>
      </c>
      <c r="E3656" t="s">
        <v>23</v>
      </c>
      <c r="F3656" t="s">
        <v>13188</v>
      </c>
      <c r="G3656" s="2"/>
      <c r="H3656" t="s">
        <v>52309</v>
      </c>
      <c r="I3656" t="s">
        <v>22277</v>
      </c>
      <c r="J3656" s="3">
        <v>20.439999999999998</v>
      </c>
      <c r="K3656">
        <v>7</v>
      </c>
      <c r="L3656">
        <v>0.6</v>
      </c>
      <c r="M3656" s="3">
        <v>-16.939999999999991</v>
      </c>
      <c r="N3656">
        <v>1.802</v>
      </c>
      <c r="O3656" t="s">
        <v>52203</v>
      </c>
    </row>
    <row r="3657" spans="1:15" ht="15" customHeight="1" x14ac:dyDescent="0.45">
      <c r="A3657">
        <v>3656</v>
      </c>
      <c r="B3657" t="s">
        <v>36856</v>
      </c>
      <c r="C3657" s="1">
        <v>41547</v>
      </c>
      <c r="D3657" s="1">
        <v>41551</v>
      </c>
      <c r="E3657" t="s">
        <v>23</v>
      </c>
      <c r="F3657" t="s">
        <v>13188</v>
      </c>
      <c r="G3657" s="2"/>
      <c r="H3657" t="s">
        <v>52309</v>
      </c>
      <c r="I3657" t="s">
        <v>21826</v>
      </c>
      <c r="J3657" s="3">
        <v>5.5200000000000005</v>
      </c>
      <c r="K3657">
        <v>2</v>
      </c>
      <c r="L3657">
        <v>0.6</v>
      </c>
      <c r="M3657" s="3">
        <v>-6.24</v>
      </c>
      <c r="N3657">
        <v>1.399</v>
      </c>
      <c r="O3657" t="s">
        <v>52203</v>
      </c>
    </row>
    <row r="3658" spans="1:15" ht="15" customHeight="1" x14ac:dyDescent="0.45">
      <c r="A3658">
        <v>3657</v>
      </c>
      <c r="B3658" t="s">
        <v>40396</v>
      </c>
      <c r="C3658" s="1">
        <v>42364</v>
      </c>
      <c r="D3658" s="1">
        <v>42368</v>
      </c>
      <c r="E3658" t="s">
        <v>23</v>
      </c>
      <c r="F3658" t="s">
        <v>15117</v>
      </c>
      <c r="G3658" s="2"/>
      <c r="H3658" t="s">
        <v>52552</v>
      </c>
      <c r="I3658" t="s">
        <v>20288</v>
      </c>
      <c r="J3658" s="3">
        <v>35.04</v>
      </c>
      <c r="K3658">
        <v>2</v>
      </c>
      <c r="L3658">
        <v>0</v>
      </c>
      <c r="M3658" s="3">
        <v>8.4</v>
      </c>
      <c r="N3658">
        <v>2.9050000000000002</v>
      </c>
      <c r="O3658" t="s">
        <v>52203</v>
      </c>
    </row>
    <row r="3659" spans="1:15" ht="15" customHeight="1" x14ac:dyDescent="0.45">
      <c r="A3659">
        <v>3658</v>
      </c>
      <c r="B3659" t="s">
        <v>31925</v>
      </c>
      <c r="C3659" s="1">
        <v>41074</v>
      </c>
      <c r="D3659" s="1">
        <v>41078</v>
      </c>
      <c r="E3659" t="s">
        <v>23</v>
      </c>
      <c r="F3659" t="s">
        <v>10523</v>
      </c>
      <c r="G3659" s="2"/>
      <c r="H3659" t="s">
        <v>52391</v>
      </c>
      <c r="I3659" t="s">
        <v>20229</v>
      </c>
      <c r="J3659" s="3">
        <v>687.4</v>
      </c>
      <c r="K3659">
        <v>7</v>
      </c>
      <c r="L3659">
        <v>0</v>
      </c>
      <c r="M3659" s="3">
        <v>171.77999999999997</v>
      </c>
      <c r="N3659">
        <v>42.257999999999996</v>
      </c>
      <c r="O3659" t="s">
        <v>52203</v>
      </c>
    </row>
    <row r="3660" spans="1:15" ht="15" customHeight="1" x14ac:dyDescent="0.45">
      <c r="A3660">
        <v>3659</v>
      </c>
      <c r="B3660" t="s">
        <v>43332</v>
      </c>
      <c r="C3660" s="1">
        <v>41724</v>
      </c>
      <c r="D3660" s="1">
        <v>41726</v>
      </c>
      <c r="E3660" t="s">
        <v>69</v>
      </c>
      <c r="F3660" t="s">
        <v>16726</v>
      </c>
      <c r="G3660" s="2"/>
      <c r="H3660" t="s">
        <v>52510</v>
      </c>
      <c r="I3660" t="s">
        <v>21379</v>
      </c>
      <c r="J3660" s="3">
        <v>13.559999999999999</v>
      </c>
      <c r="K3660">
        <v>2</v>
      </c>
      <c r="L3660">
        <v>0</v>
      </c>
      <c r="M3660" s="3">
        <v>0.52</v>
      </c>
      <c r="N3660">
        <v>1.448</v>
      </c>
      <c r="O3660" t="s">
        <v>52203</v>
      </c>
    </row>
    <row r="3661" spans="1:15" ht="15" customHeight="1" x14ac:dyDescent="0.45">
      <c r="A3661">
        <v>3660</v>
      </c>
      <c r="B3661" t="s">
        <v>44834</v>
      </c>
      <c r="C3661" s="1">
        <v>42354</v>
      </c>
      <c r="D3661" s="1">
        <v>42360</v>
      </c>
      <c r="E3661" t="s">
        <v>23</v>
      </c>
      <c r="F3661" t="s">
        <v>17558</v>
      </c>
      <c r="G3661" s="2"/>
      <c r="H3661" t="s">
        <v>374</v>
      </c>
      <c r="I3661" t="s">
        <v>21072</v>
      </c>
      <c r="J3661" s="3">
        <v>464.8</v>
      </c>
      <c r="K3661">
        <v>5</v>
      </c>
      <c r="L3661">
        <v>0</v>
      </c>
      <c r="M3661" s="3">
        <v>148.69999999999999</v>
      </c>
      <c r="N3661">
        <v>23.189</v>
      </c>
      <c r="O3661" t="s">
        <v>52203</v>
      </c>
    </row>
    <row r="3662" spans="1:15" ht="15" customHeight="1" x14ac:dyDescent="0.45">
      <c r="A3662">
        <v>3661</v>
      </c>
      <c r="B3662" t="s">
        <v>46734</v>
      </c>
      <c r="C3662" s="1">
        <v>41913</v>
      </c>
      <c r="D3662" s="1">
        <v>41917</v>
      </c>
      <c r="E3662" t="s">
        <v>69</v>
      </c>
      <c r="F3662" t="s">
        <v>18567</v>
      </c>
      <c r="G3662" s="2"/>
      <c r="H3662" t="s">
        <v>52202</v>
      </c>
      <c r="I3662" t="s">
        <v>20633</v>
      </c>
      <c r="J3662" s="3">
        <v>102.96</v>
      </c>
      <c r="K3662">
        <v>4</v>
      </c>
      <c r="L3662">
        <v>0</v>
      </c>
      <c r="M3662" s="3">
        <v>25.68</v>
      </c>
      <c r="N3662">
        <v>19.940999999999999</v>
      </c>
      <c r="O3662" t="s">
        <v>52212</v>
      </c>
    </row>
    <row r="3663" spans="1:15" ht="15" customHeight="1" x14ac:dyDescent="0.45">
      <c r="A3663">
        <v>3662</v>
      </c>
      <c r="B3663" t="s">
        <v>46734</v>
      </c>
      <c r="C3663" s="1">
        <v>41913</v>
      </c>
      <c r="D3663" s="1">
        <v>41917</v>
      </c>
      <c r="E3663" t="s">
        <v>69</v>
      </c>
      <c r="F3663" t="s">
        <v>18567</v>
      </c>
      <c r="G3663" s="2"/>
      <c r="H3663" t="s">
        <v>52202</v>
      </c>
      <c r="I3663" t="s">
        <v>21448</v>
      </c>
      <c r="J3663" s="3">
        <v>89.04000000000002</v>
      </c>
      <c r="K3663">
        <v>1</v>
      </c>
      <c r="L3663">
        <v>0.2</v>
      </c>
      <c r="M3663" s="3">
        <v>-22.260000000000005</v>
      </c>
      <c r="N3663">
        <v>18.024999999999999</v>
      </c>
      <c r="O3663" t="s">
        <v>52212</v>
      </c>
    </row>
    <row r="3664" spans="1:15" ht="15" customHeight="1" x14ac:dyDescent="0.45">
      <c r="A3664">
        <v>3663</v>
      </c>
      <c r="B3664" t="s">
        <v>44367</v>
      </c>
      <c r="C3664" s="1">
        <v>41949</v>
      </c>
      <c r="D3664" s="1">
        <v>41953</v>
      </c>
      <c r="E3664" t="s">
        <v>23</v>
      </c>
      <c r="F3664" t="s">
        <v>17299</v>
      </c>
      <c r="G3664" s="2"/>
      <c r="H3664" t="s">
        <v>52273</v>
      </c>
      <c r="I3664" t="s">
        <v>22204</v>
      </c>
      <c r="J3664" s="3">
        <v>492.84</v>
      </c>
      <c r="K3664">
        <v>3</v>
      </c>
      <c r="L3664">
        <v>0</v>
      </c>
      <c r="M3664" s="3">
        <v>4.92</v>
      </c>
      <c r="N3664">
        <v>30.763999999999999</v>
      </c>
      <c r="O3664" t="s">
        <v>52203</v>
      </c>
    </row>
    <row r="3665" spans="1:15" ht="15" customHeight="1" x14ac:dyDescent="0.45">
      <c r="A3665">
        <v>3664</v>
      </c>
      <c r="B3665" t="s">
        <v>46191</v>
      </c>
      <c r="C3665" s="1">
        <v>41236</v>
      </c>
      <c r="D3665" s="1">
        <v>41241</v>
      </c>
      <c r="E3665" t="s">
        <v>69</v>
      </c>
      <c r="F3665" t="s">
        <v>18268</v>
      </c>
      <c r="G3665" s="2"/>
      <c r="H3665" t="s">
        <v>52575</v>
      </c>
      <c r="I3665" t="s">
        <v>20644</v>
      </c>
      <c r="J3665" s="3">
        <v>34.020000000000003</v>
      </c>
      <c r="K3665">
        <v>3</v>
      </c>
      <c r="L3665">
        <v>0</v>
      </c>
      <c r="M3665" s="3">
        <v>6.1199999999999992</v>
      </c>
      <c r="N3665">
        <v>2.0819999999999999</v>
      </c>
      <c r="O3665" t="s">
        <v>52203</v>
      </c>
    </row>
    <row r="3666" spans="1:15" ht="15" customHeight="1" x14ac:dyDescent="0.45">
      <c r="A3666">
        <v>3665</v>
      </c>
      <c r="B3666" t="s">
        <v>31502</v>
      </c>
      <c r="C3666" s="1">
        <v>41679</v>
      </c>
      <c r="D3666" s="1">
        <v>41683</v>
      </c>
      <c r="E3666" t="s">
        <v>23</v>
      </c>
      <c r="F3666" t="s">
        <v>10291</v>
      </c>
      <c r="G3666" s="2"/>
      <c r="H3666" t="s">
        <v>52536</v>
      </c>
      <c r="I3666" t="s">
        <v>21151</v>
      </c>
      <c r="J3666" s="3">
        <v>53.4</v>
      </c>
      <c r="K3666">
        <v>5</v>
      </c>
      <c r="L3666">
        <v>0</v>
      </c>
      <c r="M3666" s="3">
        <v>9</v>
      </c>
      <c r="N3666">
        <v>3.9140000000000001</v>
      </c>
      <c r="O3666" t="s">
        <v>52203</v>
      </c>
    </row>
    <row r="3667" spans="1:15" ht="15" customHeight="1" x14ac:dyDescent="0.45">
      <c r="A3667">
        <v>3666</v>
      </c>
      <c r="B3667" t="s">
        <v>31502</v>
      </c>
      <c r="C3667" s="1">
        <v>41679</v>
      </c>
      <c r="D3667" s="1">
        <v>41683</v>
      </c>
      <c r="E3667" t="s">
        <v>23</v>
      </c>
      <c r="F3667" t="s">
        <v>10291</v>
      </c>
      <c r="G3667" s="2"/>
      <c r="H3667" t="s">
        <v>52536</v>
      </c>
      <c r="I3667" t="s">
        <v>23490</v>
      </c>
      <c r="J3667" s="3">
        <v>91.04</v>
      </c>
      <c r="K3667">
        <v>1</v>
      </c>
      <c r="L3667">
        <v>0.2</v>
      </c>
      <c r="M3667" s="3">
        <v>-1.1400000000000035</v>
      </c>
      <c r="N3667">
        <v>7.0609999999999999</v>
      </c>
      <c r="O3667" t="s">
        <v>52203</v>
      </c>
    </row>
    <row r="3668" spans="1:15" ht="15" customHeight="1" x14ac:dyDescent="0.45">
      <c r="A3668">
        <v>3667</v>
      </c>
      <c r="B3668" t="s">
        <v>31502</v>
      </c>
      <c r="C3668" s="1">
        <v>41679</v>
      </c>
      <c r="D3668" s="1">
        <v>41683</v>
      </c>
      <c r="E3668" t="s">
        <v>23</v>
      </c>
      <c r="F3668" t="s">
        <v>10291</v>
      </c>
      <c r="G3668" s="2"/>
      <c r="H3668" t="s">
        <v>52536</v>
      </c>
      <c r="I3668" t="s">
        <v>22280</v>
      </c>
      <c r="J3668" s="3">
        <v>1272.3</v>
      </c>
      <c r="K3668">
        <v>3</v>
      </c>
      <c r="L3668">
        <v>0</v>
      </c>
      <c r="M3668" s="3">
        <v>50.879999999999995</v>
      </c>
      <c r="N3668">
        <v>19.743000000000002</v>
      </c>
      <c r="O3668" t="s">
        <v>52203</v>
      </c>
    </row>
    <row r="3669" spans="1:15" ht="15" customHeight="1" x14ac:dyDescent="0.45">
      <c r="A3669">
        <v>3668</v>
      </c>
      <c r="B3669" t="s">
        <v>45817</v>
      </c>
      <c r="C3669" s="1">
        <v>41872</v>
      </c>
      <c r="D3669" s="1">
        <v>41879</v>
      </c>
      <c r="E3669" t="s">
        <v>23</v>
      </c>
      <c r="F3669" t="s">
        <v>18079</v>
      </c>
      <c r="G3669" s="2"/>
      <c r="H3669" t="s">
        <v>52270</v>
      </c>
      <c r="I3669" t="s">
        <v>22567</v>
      </c>
      <c r="J3669" s="3">
        <v>35.664000000000001</v>
      </c>
      <c r="K3669">
        <v>3</v>
      </c>
      <c r="L3669">
        <v>0.2</v>
      </c>
      <c r="M3669" s="3">
        <v>-2.6759999999999993</v>
      </c>
      <c r="N3669">
        <v>3.9530000000000003</v>
      </c>
      <c r="O3669" t="s">
        <v>52207</v>
      </c>
    </row>
    <row r="3670" spans="1:15" ht="15" customHeight="1" x14ac:dyDescent="0.45">
      <c r="A3670">
        <v>3669</v>
      </c>
      <c r="B3670" t="s">
        <v>44804</v>
      </c>
      <c r="C3670" s="1">
        <v>41580</v>
      </c>
      <c r="D3670" s="1">
        <v>41586</v>
      </c>
      <c r="E3670" t="s">
        <v>23</v>
      </c>
      <c r="F3670" t="s">
        <v>17538</v>
      </c>
      <c r="G3670" s="2"/>
      <c r="H3670" t="s">
        <v>52634</v>
      </c>
      <c r="I3670" t="s">
        <v>21023</v>
      </c>
      <c r="J3670" s="3">
        <v>929.99999999999977</v>
      </c>
      <c r="K3670">
        <v>3</v>
      </c>
      <c r="L3670">
        <v>0</v>
      </c>
      <c r="M3670" s="3">
        <v>455.7</v>
      </c>
      <c r="N3670">
        <v>26.268000000000001</v>
      </c>
      <c r="O3670" t="s">
        <v>52203</v>
      </c>
    </row>
    <row r="3671" spans="1:15" ht="15" customHeight="1" x14ac:dyDescent="0.45">
      <c r="A3671">
        <v>3670</v>
      </c>
      <c r="B3671" t="s">
        <v>44468</v>
      </c>
      <c r="C3671" s="1">
        <v>41970</v>
      </c>
      <c r="D3671" s="1">
        <v>41976</v>
      </c>
      <c r="E3671" t="s">
        <v>23</v>
      </c>
      <c r="F3671" t="s">
        <v>6028</v>
      </c>
      <c r="G3671" s="2"/>
      <c r="H3671" t="s">
        <v>52314</v>
      </c>
      <c r="I3671" t="s">
        <v>20243</v>
      </c>
      <c r="J3671" s="3">
        <v>18.683999999999997</v>
      </c>
      <c r="K3671">
        <v>3</v>
      </c>
      <c r="L3671">
        <v>0.4</v>
      </c>
      <c r="M3671" s="3">
        <v>-8.136000000000001</v>
      </c>
      <c r="N3671">
        <v>1.875</v>
      </c>
      <c r="O3671" t="s">
        <v>52203</v>
      </c>
    </row>
    <row r="3672" spans="1:15" ht="15" customHeight="1" x14ac:dyDescent="0.45">
      <c r="A3672">
        <v>3671</v>
      </c>
      <c r="B3672" t="s">
        <v>32898</v>
      </c>
      <c r="C3672" s="1">
        <v>41176</v>
      </c>
      <c r="D3672" s="1">
        <v>41180</v>
      </c>
      <c r="E3672" t="s">
        <v>23</v>
      </c>
      <c r="F3672" t="s">
        <v>11051</v>
      </c>
      <c r="G3672" s="2"/>
      <c r="H3672" t="s">
        <v>52285</v>
      </c>
      <c r="I3672" t="s">
        <v>21671</v>
      </c>
      <c r="J3672" s="3">
        <v>101.58000000000001</v>
      </c>
      <c r="K3672">
        <v>3</v>
      </c>
      <c r="L3672">
        <v>0</v>
      </c>
      <c r="M3672" s="3">
        <v>1.9799999999999998</v>
      </c>
      <c r="N3672">
        <v>6.7640000000000002</v>
      </c>
      <c r="O3672" t="s">
        <v>52203</v>
      </c>
    </row>
    <row r="3673" spans="1:15" ht="15" customHeight="1" x14ac:dyDescent="0.45">
      <c r="A3673">
        <v>3672</v>
      </c>
      <c r="B3673" t="s">
        <v>32898</v>
      </c>
      <c r="C3673" s="1">
        <v>41176</v>
      </c>
      <c r="D3673" s="1">
        <v>41180</v>
      </c>
      <c r="E3673" t="s">
        <v>23</v>
      </c>
      <c r="F3673" t="s">
        <v>11051</v>
      </c>
      <c r="G3673" s="2"/>
      <c r="H3673" t="s">
        <v>52285</v>
      </c>
      <c r="I3673" t="s">
        <v>21827</v>
      </c>
      <c r="J3673" s="3">
        <v>739.53600000000006</v>
      </c>
      <c r="K3673">
        <v>7</v>
      </c>
      <c r="L3673">
        <v>0.2</v>
      </c>
      <c r="M3673" s="3">
        <v>-166.40400000000002</v>
      </c>
      <c r="N3673">
        <v>56.866</v>
      </c>
      <c r="O3673" t="s">
        <v>52203</v>
      </c>
    </row>
    <row r="3674" spans="1:15" ht="15" customHeight="1" x14ac:dyDescent="0.45">
      <c r="A3674">
        <v>3673</v>
      </c>
      <c r="B3674" t="s">
        <v>45539</v>
      </c>
      <c r="C3674" s="1">
        <v>41774</v>
      </c>
      <c r="D3674" s="1">
        <v>41779</v>
      </c>
      <c r="E3674" t="s">
        <v>23</v>
      </c>
      <c r="F3674" t="s">
        <v>17940</v>
      </c>
      <c r="G3674" s="2"/>
      <c r="H3674" t="s">
        <v>52224</v>
      </c>
      <c r="I3674" t="s">
        <v>22102</v>
      </c>
      <c r="J3674" s="3">
        <v>29.376000000000005</v>
      </c>
      <c r="K3674">
        <v>3</v>
      </c>
      <c r="L3674">
        <v>0.2</v>
      </c>
      <c r="M3674" s="3">
        <v>-4.8240000000000007</v>
      </c>
      <c r="N3674">
        <v>1.6219999999999999</v>
      </c>
      <c r="O3674" t="s">
        <v>52203</v>
      </c>
    </row>
    <row r="3675" spans="1:15" ht="15" customHeight="1" x14ac:dyDescent="0.45">
      <c r="A3675">
        <v>3674</v>
      </c>
      <c r="B3675" t="s">
        <v>44106</v>
      </c>
      <c r="C3675" s="1">
        <v>42305</v>
      </c>
      <c r="D3675" s="1">
        <v>42310</v>
      </c>
      <c r="E3675" t="s">
        <v>23</v>
      </c>
      <c r="F3675" t="s">
        <v>17163</v>
      </c>
      <c r="G3675" s="2"/>
      <c r="H3675" t="s">
        <v>52635</v>
      </c>
      <c r="I3675" t="s">
        <v>21422</v>
      </c>
      <c r="J3675" s="3">
        <v>737.59999999999991</v>
      </c>
      <c r="K3675">
        <v>4</v>
      </c>
      <c r="L3675">
        <v>0</v>
      </c>
      <c r="M3675" s="3">
        <v>228.64000000000001</v>
      </c>
      <c r="N3675">
        <v>52.569000000000003</v>
      </c>
      <c r="O3675" t="s">
        <v>52203</v>
      </c>
    </row>
    <row r="3676" spans="1:15" ht="15" customHeight="1" x14ac:dyDescent="0.45">
      <c r="A3676">
        <v>3675</v>
      </c>
      <c r="B3676" t="s">
        <v>48023</v>
      </c>
      <c r="C3676" s="1">
        <v>41703</v>
      </c>
      <c r="D3676" s="1">
        <v>41708</v>
      </c>
      <c r="E3676" t="s">
        <v>23</v>
      </c>
      <c r="F3676" t="s">
        <v>19273</v>
      </c>
      <c r="G3676" s="2"/>
      <c r="H3676" t="s">
        <v>52246</v>
      </c>
      <c r="I3676" t="s">
        <v>21239</v>
      </c>
      <c r="J3676" s="3">
        <v>283.2</v>
      </c>
      <c r="K3676">
        <v>5</v>
      </c>
      <c r="L3676">
        <v>0</v>
      </c>
      <c r="M3676" s="3">
        <v>25.4</v>
      </c>
      <c r="N3676">
        <v>19.908999999999999</v>
      </c>
      <c r="O3676" t="s">
        <v>52203</v>
      </c>
    </row>
    <row r="3677" spans="1:15" ht="15" customHeight="1" x14ac:dyDescent="0.45">
      <c r="A3677">
        <v>3676</v>
      </c>
      <c r="B3677" t="s">
        <v>48023</v>
      </c>
      <c r="C3677" s="1">
        <v>41703</v>
      </c>
      <c r="D3677" s="1">
        <v>41708</v>
      </c>
      <c r="E3677" t="s">
        <v>23</v>
      </c>
      <c r="F3677" t="s">
        <v>19273</v>
      </c>
      <c r="G3677" s="2"/>
      <c r="H3677" t="s">
        <v>52246</v>
      </c>
      <c r="I3677" t="s">
        <v>21705</v>
      </c>
      <c r="J3677" s="3">
        <v>51.6</v>
      </c>
      <c r="K3677">
        <v>3</v>
      </c>
      <c r="L3677">
        <v>0</v>
      </c>
      <c r="M3677" s="3">
        <v>9.24</v>
      </c>
      <c r="N3677">
        <v>4.7539999999999996</v>
      </c>
      <c r="O3677" t="s">
        <v>52203</v>
      </c>
    </row>
    <row r="3678" spans="1:15" ht="15" customHeight="1" x14ac:dyDescent="0.45">
      <c r="A3678">
        <v>3677</v>
      </c>
      <c r="B3678" t="s">
        <v>35091</v>
      </c>
      <c r="C3678" s="1">
        <v>41261</v>
      </c>
      <c r="D3678" s="1">
        <v>41265</v>
      </c>
      <c r="E3678" t="s">
        <v>23</v>
      </c>
      <c r="F3678" t="s">
        <v>12233</v>
      </c>
      <c r="G3678" s="2"/>
      <c r="H3678" t="s">
        <v>52234</v>
      </c>
      <c r="I3678" t="s">
        <v>21019</v>
      </c>
      <c r="J3678" s="3">
        <v>19.8</v>
      </c>
      <c r="K3678">
        <v>5</v>
      </c>
      <c r="L3678">
        <v>0.4</v>
      </c>
      <c r="M3678" s="3">
        <v>-2.7</v>
      </c>
      <c r="N3678">
        <v>1.6829999999999998</v>
      </c>
      <c r="O3678" t="s">
        <v>52203</v>
      </c>
    </row>
    <row r="3679" spans="1:15" ht="15" customHeight="1" x14ac:dyDescent="0.45">
      <c r="A3679">
        <v>3678</v>
      </c>
      <c r="B3679" t="s">
        <v>35091</v>
      </c>
      <c r="C3679" s="1">
        <v>41261</v>
      </c>
      <c r="D3679" s="1">
        <v>41265</v>
      </c>
      <c r="E3679" t="s">
        <v>23</v>
      </c>
      <c r="F3679" t="s">
        <v>12233</v>
      </c>
      <c r="G3679" s="2"/>
      <c r="H3679" t="s">
        <v>52234</v>
      </c>
      <c r="I3679" t="s">
        <v>21334</v>
      </c>
      <c r="J3679" s="3">
        <v>55.439999999999984</v>
      </c>
      <c r="K3679">
        <v>4</v>
      </c>
      <c r="L3679">
        <v>0.4</v>
      </c>
      <c r="M3679" s="3">
        <v>3.680000000000001</v>
      </c>
      <c r="N3679">
        <v>4.1630000000000003</v>
      </c>
      <c r="O3679" t="s">
        <v>52203</v>
      </c>
    </row>
    <row r="3680" spans="1:15" ht="15" customHeight="1" x14ac:dyDescent="0.45">
      <c r="A3680">
        <v>3679</v>
      </c>
      <c r="B3680" t="s">
        <v>35091</v>
      </c>
      <c r="C3680" s="1">
        <v>41261</v>
      </c>
      <c r="D3680" s="1">
        <v>41265</v>
      </c>
      <c r="E3680" t="s">
        <v>23</v>
      </c>
      <c r="F3680" t="s">
        <v>12233</v>
      </c>
      <c r="G3680" s="2"/>
      <c r="H3680" t="s">
        <v>52234</v>
      </c>
      <c r="I3680" t="s">
        <v>23437</v>
      </c>
      <c r="J3680" s="3">
        <v>296.226</v>
      </c>
      <c r="K3680">
        <v>3</v>
      </c>
      <c r="L3680">
        <v>0.7</v>
      </c>
      <c r="M3680" s="3">
        <v>-296.27399999999983</v>
      </c>
      <c r="N3680">
        <v>22.329000000000001</v>
      </c>
      <c r="O3680" t="s">
        <v>52203</v>
      </c>
    </row>
    <row r="3681" spans="1:15" ht="15" customHeight="1" x14ac:dyDescent="0.45">
      <c r="A3681">
        <v>3680</v>
      </c>
      <c r="B3681" t="s">
        <v>34538</v>
      </c>
      <c r="C3681" s="1">
        <v>41700</v>
      </c>
      <c r="D3681" s="1">
        <v>41702</v>
      </c>
      <c r="E3681" t="s">
        <v>69</v>
      </c>
      <c r="F3681" t="s">
        <v>11931</v>
      </c>
      <c r="G3681" s="2"/>
      <c r="H3681" t="s">
        <v>52318</v>
      </c>
      <c r="I3681" t="s">
        <v>20436</v>
      </c>
      <c r="J3681" s="3">
        <v>33.120000000000005</v>
      </c>
      <c r="K3681">
        <v>3</v>
      </c>
      <c r="L3681">
        <v>0</v>
      </c>
      <c r="M3681" s="3">
        <v>5.58</v>
      </c>
      <c r="N3681">
        <v>7.2389999999999999</v>
      </c>
      <c r="O3681" t="s">
        <v>52212</v>
      </c>
    </row>
    <row r="3682" spans="1:15" ht="15" customHeight="1" x14ac:dyDescent="0.45">
      <c r="A3682">
        <v>3681</v>
      </c>
      <c r="B3682" t="s">
        <v>32463</v>
      </c>
      <c r="C3682" s="1">
        <v>41888</v>
      </c>
      <c r="D3682" s="1">
        <v>41889</v>
      </c>
      <c r="E3682" t="s">
        <v>75</v>
      </c>
      <c r="F3682" t="s">
        <v>10800</v>
      </c>
      <c r="G3682" s="2"/>
      <c r="H3682" t="s">
        <v>52636</v>
      </c>
      <c r="I3682" t="s">
        <v>22272</v>
      </c>
      <c r="J3682" s="3">
        <v>89.52</v>
      </c>
      <c r="K3682">
        <v>12</v>
      </c>
      <c r="L3682">
        <v>0</v>
      </c>
      <c r="M3682" s="3">
        <v>9.84</v>
      </c>
      <c r="N3682">
        <v>17.722999999999999</v>
      </c>
      <c r="O3682" t="s">
        <v>52203</v>
      </c>
    </row>
    <row r="3683" spans="1:15" ht="15" customHeight="1" x14ac:dyDescent="0.45">
      <c r="A3683">
        <v>3682</v>
      </c>
      <c r="B3683" t="s">
        <v>49172</v>
      </c>
      <c r="C3683" s="1">
        <v>41922</v>
      </c>
      <c r="D3683" s="1">
        <v>41922</v>
      </c>
      <c r="E3683" t="s">
        <v>111</v>
      </c>
      <c r="F3683" t="s">
        <v>19914</v>
      </c>
      <c r="G3683" s="2"/>
      <c r="H3683" t="s">
        <v>52206</v>
      </c>
      <c r="I3683" t="s">
        <v>22093</v>
      </c>
      <c r="J3683" s="3">
        <v>28.979999999999997</v>
      </c>
      <c r="K3683">
        <v>3</v>
      </c>
      <c r="L3683">
        <v>0</v>
      </c>
      <c r="M3683" s="3">
        <v>0.53999999999999992</v>
      </c>
      <c r="N3683">
        <v>3.0590000000000002</v>
      </c>
      <c r="O3683" t="s">
        <v>52203</v>
      </c>
    </row>
    <row r="3684" spans="1:15" ht="15" customHeight="1" x14ac:dyDescent="0.45">
      <c r="A3684">
        <v>3683</v>
      </c>
      <c r="B3684" t="s">
        <v>49328</v>
      </c>
      <c r="C3684" s="1">
        <v>40999</v>
      </c>
      <c r="D3684" s="1">
        <v>41002</v>
      </c>
      <c r="E3684" t="s">
        <v>69</v>
      </c>
      <c r="F3684" t="s">
        <v>20002</v>
      </c>
      <c r="G3684" s="2"/>
      <c r="H3684" t="s">
        <v>52406</v>
      </c>
      <c r="I3684" t="s">
        <v>22116</v>
      </c>
      <c r="J3684" s="3">
        <v>85.53600000000003</v>
      </c>
      <c r="K3684">
        <v>4</v>
      </c>
      <c r="L3684">
        <v>0.4</v>
      </c>
      <c r="M3684" s="3">
        <v>-47.104000000000028</v>
      </c>
      <c r="N3684">
        <v>11.562000000000001</v>
      </c>
      <c r="O3684" t="s">
        <v>52212</v>
      </c>
    </row>
    <row r="3685" spans="1:15" ht="15" customHeight="1" x14ac:dyDescent="0.45">
      <c r="A3685">
        <v>3684</v>
      </c>
      <c r="B3685" t="s">
        <v>49328</v>
      </c>
      <c r="C3685" s="1">
        <v>40999</v>
      </c>
      <c r="D3685" s="1">
        <v>41002</v>
      </c>
      <c r="E3685" t="s">
        <v>69</v>
      </c>
      <c r="F3685" t="s">
        <v>20002</v>
      </c>
      <c r="G3685" s="2"/>
      <c r="H3685" t="s">
        <v>52406</v>
      </c>
      <c r="I3685" t="s">
        <v>20669</v>
      </c>
      <c r="J3685" s="3">
        <v>10.943999999999999</v>
      </c>
      <c r="K3685">
        <v>4</v>
      </c>
      <c r="L3685">
        <v>0.4</v>
      </c>
      <c r="M3685" s="3">
        <v>-3.1360000000000006</v>
      </c>
      <c r="N3685">
        <v>1.367</v>
      </c>
      <c r="O3685" t="s">
        <v>52212</v>
      </c>
    </row>
    <row r="3686" spans="1:15" ht="15" customHeight="1" x14ac:dyDescent="0.45">
      <c r="A3686">
        <v>3685</v>
      </c>
      <c r="B3686" t="s">
        <v>34821</v>
      </c>
      <c r="C3686" s="1">
        <v>41349</v>
      </c>
      <c r="D3686" s="1">
        <v>41353</v>
      </c>
      <c r="E3686" t="s">
        <v>69</v>
      </c>
      <c r="F3686" t="s">
        <v>12084</v>
      </c>
      <c r="G3686" s="2"/>
      <c r="H3686" t="s">
        <v>52427</v>
      </c>
      <c r="I3686" t="s">
        <v>23038</v>
      </c>
      <c r="J3686" s="3">
        <v>719.13599999999997</v>
      </c>
      <c r="K3686">
        <v>9</v>
      </c>
      <c r="L3686">
        <v>0.2</v>
      </c>
      <c r="M3686" s="3">
        <v>152.67599999999996</v>
      </c>
      <c r="N3686">
        <v>47.037999999999997</v>
      </c>
      <c r="O3686" t="s">
        <v>52203</v>
      </c>
    </row>
    <row r="3687" spans="1:15" ht="15" customHeight="1" x14ac:dyDescent="0.45">
      <c r="A3687">
        <v>3686</v>
      </c>
      <c r="B3687" t="s">
        <v>34821</v>
      </c>
      <c r="C3687" s="1">
        <v>41349</v>
      </c>
      <c r="D3687" s="1">
        <v>41353</v>
      </c>
      <c r="E3687" t="s">
        <v>69</v>
      </c>
      <c r="F3687" t="s">
        <v>12084</v>
      </c>
      <c r="G3687" s="2"/>
      <c r="H3687" t="s">
        <v>52427</v>
      </c>
      <c r="I3687" t="s">
        <v>21643</v>
      </c>
      <c r="J3687" s="3">
        <v>131.52000000000001</v>
      </c>
      <c r="K3687">
        <v>4</v>
      </c>
      <c r="L3687">
        <v>0</v>
      </c>
      <c r="M3687" s="3">
        <v>9.1999999999999993</v>
      </c>
      <c r="N3687">
        <v>1.407</v>
      </c>
      <c r="O3687" t="s">
        <v>52203</v>
      </c>
    </row>
    <row r="3688" spans="1:15" ht="15" customHeight="1" x14ac:dyDescent="0.45">
      <c r="A3688">
        <v>3687</v>
      </c>
      <c r="B3688" t="s">
        <v>34821</v>
      </c>
      <c r="C3688" s="1">
        <v>41349</v>
      </c>
      <c r="D3688" s="1">
        <v>41353</v>
      </c>
      <c r="E3688" t="s">
        <v>69</v>
      </c>
      <c r="F3688" t="s">
        <v>12084</v>
      </c>
      <c r="G3688" s="2"/>
      <c r="H3688" t="s">
        <v>52427</v>
      </c>
      <c r="I3688" t="s">
        <v>22466</v>
      </c>
      <c r="J3688" s="3">
        <v>23.76</v>
      </c>
      <c r="K3688">
        <v>3</v>
      </c>
      <c r="L3688">
        <v>0</v>
      </c>
      <c r="M3688" s="3">
        <v>4.0200000000000005</v>
      </c>
      <c r="N3688">
        <v>1.7899999999999998</v>
      </c>
      <c r="O3688" t="s">
        <v>52203</v>
      </c>
    </row>
    <row r="3689" spans="1:15" ht="15" customHeight="1" x14ac:dyDescent="0.45">
      <c r="A3689">
        <v>3688</v>
      </c>
      <c r="B3689" t="s">
        <v>27052</v>
      </c>
      <c r="C3689" s="1">
        <v>42272</v>
      </c>
      <c r="D3689" s="1">
        <v>42276</v>
      </c>
      <c r="E3689" t="s">
        <v>23</v>
      </c>
      <c r="F3689" t="s">
        <v>5383</v>
      </c>
      <c r="G3689" s="2"/>
      <c r="H3689" t="s">
        <v>52551</v>
      </c>
      <c r="I3689" t="s">
        <v>20506</v>
      </c>
      <c r="J3689" s="3">
        <v>92.88</v>
      </c>
      <c r="K3689">
        <v>12</v>
      </c>
      <c r="L3689">
        <v>0.4</v>
      </c>
      <c r="M3689" s="3">
        <v>-46.56</v>
      </c>
      <c r="N3689">
        <v>10.955</v>
      </c>
      <c r="O3689" t="s">
        <v>52212</v>
      </c>
    </row>
    <row r="3690" spans="1:15" ht="15" customHeight="1" x14ac:dyDescent="0.45">
      <c r="A3690">
        <v>3689</v>
      </c>
      <c r="B3690" t="s">
        <v>27052</v>
      </c>
      <c r="C3690" s="1">
        <v>42272</v>
      </c>
      <c r="D3690" s="1">
        <v>42276</v>
      </c>
      <c r="E3690" t="s">
        <v>23</v>
      </c>
      <c r="F3690" t="s">
        <v>5383</v>
      </c>
      <c r="G3690" s="2"/>
      <c r="H3690" t="s">
        <v>52551</v>
      </c>
      <c r="I3690" t="s">
        <v>21852</v>
      </c>
      <c r="J3690" s="3">
        <v>103.76496</v>
      </c>
      <c r="K3690">
        <v>2</v>
      </c>
      <c r="L3690">
        <v>0.40200000000000002</v>
      </c>
      <c r="M3690" s="3">
        <v>-21.195039999999999</v>
      </c>
      <c r="N3690">
        <v>7.4</v>
      </c>
      <c r="O3690" t="s">
        <v>52212</v>
      </c>
    </row>
    <row r="3691" spans="1:15" ht="15" customHeight="1" x14ac:dyDescent="0.45">
      <c r="A3691">
        <v>3690</v>
      </c>
      <c r="B3691" t="s">
        <v>44723</v>
      </c>
      <c r="C3691" s="1">
        <v>42105</v>
      </c>
      <c r="D3691" s="1">
        <v>42111</v>
      </c>
      <c r="E3691" t="s">
        <v>23</v>
      </c>
      <c r="F3691" t="s">
        <v>17493</v>
      </c>
      <c r="G3691" s="2"/>
      <c r="H3691" t="s">
        <v>52637</v>
      </c>
      <c r="I3691" t="s">
        <v>20320</v>
      </c>
      <c r="J3691" s="3">
        <v>52.56</v>
      </c>
      <c r="K3691">
        <v>2</v>
      </c>
      <c r="L3691">
        <v>0</v>
      </c>
      <c r="M3691" s="3">
        <v>12.08</v>
      </c>
      <c r="N3691">
        <v>1.6620000000000001</v>
      </c>
      <c r="O3691" t="s">
        <v>52203</v>
      </c>
    </row>
    <row r="3692" spans="1:15" ht="15" customHeight="1" x14ac:dyDescent="0.45">
      <c r="A3692">
        <v>3691</v>
      </c>
      <c r="B3692" t="s">
        <v>44723</v>
      </c>
      <c r="C3692" s="1">
        <v>42105</v>
      </c>
      <c r="D3692" s="1">
        <v>42111</v>
      </c>
      <c r="E3692" t="s">
        <v>23</v>
      </c>
      <c r="F3692" t="s">
        <v>17493</v>
      </c>
      <c r="G3692" s="2"/>
      <c r="H3692" t="s">
        <v>52637</v>
      </c>
      <c r="I3692" t="s">
        <v>22153</v>
      </c>
      <c r="J3692" s="3">
        <v>11.640000000000002</v>
      </c>
      <c r="K3692">
        <v>2</v>
      </c>
      <c r="L3692">
        <v>0</v>
      </c>
      <c r="M3692" s="3">
        <v>1.36</v>
      </c>
      <c r="N3692">
        <v>1.5030000000000001</v>
      </c>
      <c r="O3692" t="s">
        <v>52203</v>
      </c>
    </row>
    <row r="3693" spans="1:15" ht="15" customHeight="1" x14ac:dyDescent="0.45">
      <c r="A3693">
        <v>3692</v>
      </c>
      <c r="B3693" t="s">
        <v>45157</v>
      </c>
      <c r="C3693" s="1">
        <v>42259</v>
      </c>
      <c r="D3693" s="1">
        <v>42260</v>
      </c>
      <c r="E3693" t="s">
        <v>111</v>
      </c>
      <c r="F3693" t="s">
        <v>17736</v>
      </c>
      <c r="G3693" s="2"/>
      <c r="H3693" t="s">
        <v>52298</v>
      </c>
      <c r="I3693" t="s">
        <v>22393</v>
      </c>
      <c r="J3693" s="3">
        <v>227.82</v>
      </c>
      <c r="K3693">
        <v>3</v>
      </c>
      <c r="L3693">
        <v>0</v>
      </c>
      <c r="M3693" s="3">
        <v>104.76000000000002</v>
      </c>
      <c r="N3693">
        <v>2.468</v>
      </c>
      <c r="O3693" t="s">
        <v>52203</v>
      </c>
    </row>
    <row r="3694" spans="1:15" ht="15" customHeight="1" x14ac:dyDescent="0.45">
      <c r="A3694">
        <v>3693</v>
      </c>
      <c r="B3694" t="s">
        <v>47378</v>
      </c>
      <c r="C3694" s="1">
        <v>41801</v>
      </c>
      <c r="D3694" s="1">
        <v>41806</v>
      </c>
      <c r="E3694" t="s">
        <v>23</v>
      </c>
      <c r="F3694" t="s">
        <v>18919</v>
      </c>
      <c r="G3694" s="2"/>
      <c r="H3694" t="s">
        <v>52294</v>
      </c>
      <c r="I3694" t="s">
        <v>20368</v>
      </c>
      <c r="J3694" s="3">
        <v>136.11999999999998</v>
      </c>
      <c r="K3694">
        <v>1</v>
      </c>
      <c r="L3694">
        <v>0</v>
      </c>
      <c r="M3694" s="3">
        <v>25.860000000000003</v>
      </c>
      <c r="N3694">
        <v>6.9659999999999993</v>
      </c>
      <c r="O3694" t="s">
        <v>52203</v>
      </c>
    </row>
    <row r="3695" spans="1:15" ht="15" customHeight="1" x14ac:dyDescent="0.45">
      <c r="A3695">
        <v>3694</v>
      </c>
      <c r="B3695" t="s">
        <v>32609</v>
      </c>
      <c r="C3695" s="1">
        <v>42178</v>
      </c>
      <c r="D3695" s="1">
        <v>42184</v>
      </c>
      <c r="E3695" t="s">
        <v>23</v>
      </c>
      <c r="F3695" t="s">
        <v>10884</v>
      </c>
      <c r="G3695" s="2"/>
      <c r="H3695" t="s">
        <v>52213</v>
      </c>
      <c r="I3695" t="s">
        <v>22551</v>
      </c>
      <c r="J3695" s="3">
        <v>20.16</v>
      </c>
      <c r="K3695">
        <v>2</v>
      </c>
      <c r="L3695">
        <v>0.4</v>
      </c>
      <c r="M3695" s="3">
        <v>-9.7600000000000016</v>
      </c>
      <c r="N3695">
        <v>1.7530000000000001</v>
      </c>
      <c r="O3695" t="s">
        <v>52207</v>
      </c>
    </row>
    <row r="3696" spans="1:15" ht="15" customHeight="1" x14ac:dyDescent="0.45">
      <c r="A3696">
        <v>3695</v>
      </c>
      <c r="B3696" t="s">
        <v>32609</v>
      </c>
      <c r="C3696" s="1">
        <v>42178</v>
      </c>
      <c r="D3696" s="1">
        <v>42184</v>
      </c>
      <c r="E3696" t="s">
        <v>23</v>
      </c>
      <c r="F3696" t="s">
        <v>10884</v>
      </c>
      <c r="G3696" s="2"/>
      <c r="H3696" t="s">
        <v>52213</v>
      </c>
      <c r="I3696" t="s">
        <v>20928</v>
      </c>
      <c r="J3696" s="3">
        <v>132.97200000000001</v>
      </c>
      <c r="K3696">
        <v>7</v>
      </c>
      <c r="L3696">
        <v>0.4</v>
      </c>
      <c r="M3696" s="3">
        <v>-37.688000000000017</v>
      </c>
      <c r="N3696">
        <v>19.619999999999997</v>
      </c>
      <c r="O3696" t="s">
        <v>52207</v>
      </c>
    </row>
    <row r="3697" spans="1:15" ht="15" customHeight="1" x14ac:dyDescent="0.45">
      <c r="A3697">
        <v>3696</v>
      </c>
      <c r="B3697" t="s">
        <v>32609</v>
      </c>
      <c r="C3697" s="1">
        <v>42178</v>
      </c>
      <c r="D3697" s="1">
        <v>42184</v>
      </c>
      <c r="E3697" t="s">
        <v>23</v>
      </c>
      <c r="F3697" t="s">
        <v>10884</v>
      </c>
      <c r="G3697" s="2"/>
      <c r="H3697" t="s">
        <v>52213</v>
      </c>
      <c r="I3697" t="s">
        <v>20907</v>
      </c>
      <c r="J3697" s="3">
        <v>418.02591999999993</v>
      </c>
      <c r="K3697">
        <v>4</v>
      </c>
      <c r="L3697">
        <v>0.40200000000000002</v>
      </c>
      <c r="M3697" s="3">
        <v>-15.414079999999966</v>
      </c>
      <c r="N3697">
        <v>53.783000000000001</v>
      </c>
      <c r="O3697" t="s">
        <v>52207</v>
      </c>
    </row>
    <row r="3698" spans="1:15" ht="15" customHeight="1" x14ac:dyDescent="0.45">
      <c r="A3698">
        <v>3697</v>
      </c>
      <c r="B3698" t="s">
        <v>44407</v>
      </c>
      <c r="C3698" s="1">
        <v>41453</v>
      </c>
      <c r="D3698" s="1">
        <v>41457</v>
      </c>
      <c r="E3698" t="s">
        <v>23</v>
      </c>
      <c r="F3698" t="s">
        <v>17317</v>
      </c>
      <c r="G3698" s="2"/>
      <c r="H3698" t="s">
        <v>52485</v>
      </c>
      <c r="I3698" t="s">
        <v>21409</v>
      </c>
      <c r="J3698" s="3">
        <v>51.3</v>
      </c>
      <c r="K3698">
        <v>5</v>
      </c>
      <c r="L3698">
        <v>0</v>
      </c>
      <c r="M3698" s="3">
        <v>20.499999999999996</v>
      </c>
      <c r="N3698">
        <v>3.3299999999999996</v>
      </c>
      <c r="O3698" t="s">
        <v>52203</v>
      </c>
    </row>
    <row r="3699" spans="1:15" ht="15" customHeight="1" x14ac:dyDescent="0.45">
      <c r="A3699">
        <v>3698</v>
      </c>
      <c r="B3699" t="s">
        <v>44407</v>
      </c>
      <c r="C3699" s="1">
        <v>41453</v>
      </c>
      <c r="D3699" s="1">
        <v>41457</v>
      </c>
      <c r="E3699" t="s">
        <v>23</v>
      </c>
      <c r="F3699" t="s">
        <v>17317</v>
      </c>
      <c r="G3699" s="2"/>
      <c r="H3699" t="s">
        <v>52485</v>
      </c>
      <c r="I3699" t="s">
        <v>22104</v>
      </c>
      <c r="J3699" s="3">
        <v>4.3200000000000012</v>
      </c>
      <c r="K3699">
        <v>1</v>
      </c>
      <c r="L3699">
        <v>0</v>
      </c>
      <c r="M3699" s="3">
        <v>2.06</v>
      </c>
      <c r="N3699">
        <v>1.296</v>
      </c>
      <c r="O3699" t="s">
        <v>52203</v>
      </c>
    </row>
    <row r="3700" spans="1:15" ht="15" customHeight="1" x14ac:dyDescent="0.45">
      <c r="A3700">
        <v>3699</v>
      </c>
      <c r="B3700" t="s">
        <v>44407</v>
      </c>
      <c r="C3700" s="1">
        <v>41453</v>
      </c>
      <c r="D3700" s="1">
        <v>41457</v>
      </c>
      <c r="E3700" t="s">
        <v>23</v>
      </c>
      <c r="F3700" t="s">
        <v>17317</v>
      </c>
      <c r="G3700" s="2"/>
      <c r="H3700" t="s">
        <v>52485</v>
      </c>
      <c r="I3700" t="s">
        <v>22138</v>
      </c>
      <c r="J3700" s="3">
        <v>5.54</v>
      </c>
      <c r="K3700">
        <v>1</v>
      </c>
      <c r="L3700">
        <v>0</v>
      </c>
      <c r="M3700" s="3">
        <v>2.48</v>
      </c>
      <c r="N3700">
        <v>1.3639999999999999</v>
      </c>
      <c r="O3700" t="s">
        <v>52203</v>
      </c>
    </row>
    <row r="3701" spans="1:15" ht="15" customHeight="1" x14ac:dyDescent="0.45">
      <c r="A3701">
        <v>3700</v>
      </c>
      <c r="B3701" t="s">
        <v>45858</v>
      </c>
      <c r="C3701" s="1">
        <v>41422</v>
      </c>
      <c r="D3701" s="1">
        <v>41423</v>
      </c>
      <c r="E3701" t="s">
        <v>75</v>
      </c>
      <c r="F3701" t="s">
        <v>18102</v>
      </c>
      <c r="G3701" s="2"/>
      <c r="H3701" t="s">
        <v>52215</v>
      </c>
      <c r="I3701" t="s">
        <v>20277</v>
      </c>
      <c r="J3701" s="3">
        <v>585.45600000000002</v>
      </c>
      <c r="K3701">
        <v>3</v>
      </c>
      <c r="L3701">
        <v>0.2</v>
      </c>
      <c r="M3701" s="3">
        <v>-2.4000000000000909E-2</v>
      </c>
      <c r="N3701">
        <v>304.53000000000003</v>
      </c>
      <c r="O3701" t="s">
        <v>52219</v>
      </c>
    </row>
    <row r="3702" spans="1:15" ht="15" customHeight="1" x14ac:dyDescent="0.45">
      <c r="A3702">
        <v>3701</v>
      </c>
      <c r="B3702" t="s">
        <v>35064</v>
      </c>
      <c r="C3702" s="1">
        <v>41113</v>
      </c>
      <c r="D3702" s="1">
        <v>41120</v>
      </c>
      <c r="E3702" t="s">
        <v>23</v>
      </c>
      <c r="F3702" t="s">
        <v>12213</v>
      </c>
      <c r="G3702" s="2"/>
      <c r="H3702" t="s">
        <v>52279</v>
      </c>
      <c r="I3702" t="s">
        <v>20507</v>
      </c>
      <c r="J3702" s="3">
        <v>39.32</v>
      </c>
      <c r="K3702">
        <v>2</v>
      </c>
      <c r="L3702">
        <v>0</v>
      </c>
      <c r="M3702" s="3">
        <v>16.880000000000003</v>
      </c>
      <c r="N3702">
        <v>1.8679999999999999</v>
      </c>
      <c r="O3702" t="s">
        <v>52203</v>
      </c>
    </row>
    <row r="3703" spans="1:15" ht="15" customHeight="1" x14ac:dyDescent="0.45">
      <c r="A3703">
        <v>3702</v>
      </c>
      <c r="B3703" t="s">
        <v>26635</v>
      </c>
      <c r="C3703" s="1">
        <v>41264</v>
      </c>
      <c r="D3703" s="1">
        <v>41266</v>
      </c>
      <c r="E3703" t="s">
        <v>69</v>
      </c>
      <c r="F3703" t="s">
        <v>7630</v>
      </c>
      <c r="G3703" s="2"/>
      <c r="H3703" t="s">
        <v>52333</v>
      </c>
      <c r="I3703" t="s">
        <v>22561</v>
      </c>
      <c r="J3703" s="3">
        <v>54.719999999999992</v>
      </c>
      <c r="K3703">
        <v>6</v>
      </c>
      <c r="L3703">
        <v>0</v>
      </c>
      <c r="M3703" s="3">
        <v>20.160000000000004</v>
      </c>
      <c r="N3703">
        <v>2.4620000000000002</v>
      </c>
      <c r="O3703" t="s">
        <v>52212</v>
      </c>
    </row>
    <row r="3704" spans="1:15" ht="15" customHeight="1" x14ac:dyDescent="0.45">
      <c r="A3704">
        <v>3703</v>
      </c>
      <c r="B3704" t="s">
        <v>26635</v>
      </c>
      <c r="C3704" s="1">
        <v>41264</v>
      </c>
      <c r="D3704" s="1">
        <v>41266</v>
      </c>
      <c r="E3704" t="s">
        <v>69</v>
      </c>
      <c r="F3704" t="s">
        <v>7630</v>
      </c>
      <c r="G3704" s="2"/>
      <c r="H3704" t="s">
        <v>52333</v>
      </c>
      <c r="I3704" t="s">
        <v>22562</v>
      </c>
      <c r="J3704" s="3">
        <v>94.4</v>
      </c>
      <c r="K3704">
        <v>5</v>
      </c>
      <c r="L3704">
        <v>0</v>
      </c>
      <c r="M3704" s="3">
        <v>38.700000000000003</v>
      </c>
      <c r="N3704">
        <v>11.556000000000001</v>
      </c>
      <c r="O3704" t="s">
        <v>52212</v>
      </c>
    </row>
    <row r="3705" spans="1:15" ht="15" customHeight="1" x14ac:dyDescent="0.45">
      <c r="A3705">
        <v>3704</v>
      </c>
      <c r="B3705" t="s">
        <v>41763</v>
      </c>
      <c r="C3705" s="1">
        <v>41273</v>
      </c>
      <c r="D3705" s="1">
        <v>41277</v>
      </c>
      <c r="E3705" t="s">
        <v>23</v>
      </c>
      <c r="F3705" t="s">
        <v>15896</v>
      </c>
      <c r="G3705" s="2"/>
      <c r="H3705" t="s">
        <v>52415</v>
      </c>
      <c r="I3705" t="s">
        <v>21045</v>
      </c>
      <c r="J3705" s="3">
        <v>281.34000000000009</v>
      </c>
      <c r="K3705">
        <v>3</v>
      </c>
      <c r="L3705">
        <v>0</v>
      </c>
      <c r="M3705" s="3">
        <v>11.219999999999999</v>
      </c>
      <c r="N3705">
        <v>21.853999999999999</v>
      </c>
      <c r="O3705" t="s">
        <v>52203</v>
      </c>
    </row>
    <row r="3706" spans="1:15" ht="15" customHeight="1" x14ac:dyDescent="0.45">
      <c r="A3706">
        <v>3705</v>
      </c>
      <c r="B3706" t="s">
        <v>41763</v>
      </c>
      <c r="C3706" s="1">
        <v>41273</v>
      </c>
      <c r="D3706" s="1">
        <v>41277</v>
      </c>
      <c r="E3706" t="s">
        <v>23</v>
      </c>
      <c r="F3706" t="s">
        <v>15896</v>
      </c>
      <c r="G3706" s="2"/>
      <c r="H3706" t="s">
        <v>52415</v>
      </c>
      <c r="I3706" t="s">
        <v>22415</v>
      </c>
      <c r="J3706" s="3">
        <v>52.331999999999994</v>
      </c>
      <c r="K3706">
        <v>7</v>
      </c>
      <c r="L3706">
        <v>0.4</v>
      </c>
      <c r="M3706" s="3">
        <v>-34.887999999999998</v>
      </c>
      <c r="N3706">
        <v>1.365</v>
      </c>
      <c r="O3706" t="s">
        <v>52203</v>
      </c>
    </row>
    <row r="3707" spans="1:15" ht="15" customHeight="1" x14ac:dyDescent="0.45">
      <c r="A3707">
        <v>3706</v>
      </c>
      <c r="B3707" t="s">
        <v>41524</v>
      </c>
      <c r="C3707" s="1">
        <v>41774</v>
      </c>
      <c r="D3707" s="1">
        <v>41780</v>
      </c>
      <c r="E3707" t="s">
        <v>23</v>
      </c>
      <c r="F3707" t="s">
        <v>15746</v>
      </c>
      <c r="G3707" s="2"/>
      <c r="H3707" t="s">
        <v>52202</v>
      </c>
      <c r="I3707" t="s">
        <v>21367</v>
      </c>
      <c r="J3707" s="3">
        <v>30.959999999999997</v>
      </c>
      <c r="K3707">
        <v>3</v>
      </c>
      <c r="L3707">
        <v>0</v>
      </c>
      <c r="M3707" s="3">
        <v>11.4</v>
      </c>
      <c r="N3707">
        <v>2.6139999999999999</v>
      </c>
      <c r="O3707" t="s">
        <v>52203</v>
      </c>
    </row>
    <row r="3708" spans="1:15" ht="15" customHeight="1" x14ac:dyDescent="0.45">
      <c r="A3708">
        <v>3707</v>
      </c>
      <c r="B3708" t="s">
        <v>29170</v>
      </c>
      <c r="C3708" s="1">
        <v>41444</v>
      </c>
      <c r="D3708" s="1">
        <v>41448</v>
      </c>
      <c r="E3708" t="s">
        <v>23</v>
      </c>
      <c r="F3708" t="s">
        <v>9029</v>
      </c>
      <c r="G3708" s="2"/>
      <c r="H3708" t="s">
        <v>52475</v>
      </c>
      <c r="I3708" t="s">
        <v>21651</v>
      </c>
      <c r="J3708" s="3">
        <v>77</v>
      </c>
      <c r="K3708">
        <v>2</v>
      </c>
      <c r="L3708">
        <v>0</v>
      </c>
      <c r="M3708" s="3">
        <v>21.56</v>
      </c>
      <c r="N3708">
        <v>11.138999999999999</v>
      </c>
      <c r="O3708" t="s">
        <v>52212</v>
      </c>
    </row>
    <row r="3709" spans="1:15" ht="15" customHeight="1" x14ac:dyDescent="0.45">
      <c r="A3709">
        <v>3708</v>
      </c>
      <c r="B3709" t="s">
        <v>29170</v>
      </c>
      <c r="C3709" s="1">
        <v>41444</v>
      </c>
      <c r="D3709" s="1">
        <v>41448</v>
      </c>
      <c r="E3709" t="s">
        <v>23</v>
      </c>
      <c r="F3709" t="s">
        <v>9029</v>
      </c>
      <c r="G3709" s="2"/>
      <c r="H3709" t="s">
        <v>52475</v>
      </c>
      <c r="I3709" t="s">
        <v>21861</v>
      </c>
      <c r="J3709" s="3">
        <v>280.91999999999996</v>
      </c>
      <c r="K3709">
        <v>2</v>
      </c>
      <c r="L3709">
        <v>0</v>
      </c>
      <c r="M3709" s="3">
        <v>50.560000000000009</v>
      </c>
      <c r="N3709">
        <v>30.727999999999998</v>
      </c>
      <c r="O3709" t="s">
        <v>52212</v>
      </c>
    </row>
    <row r="3710" spans="1:15" ht="15" customHeight="1" x14ac:dyDescent="0.45">
      <c r="A3710">
        <v>3709</v>
      </c>
      <c r="B3710" t="s">
        <v>29170</v>
      </c>
      <c r="C3710" s="1">
        <v>41444</v>
      </c>
      <c r="D3710" s="1">
        <v>41448</v>
      </c>
      <c r="E3710" t="s">
        <v>23</v>
      </c>
      <c r="F3710" t="s">
        <v>9029</v>
      </c>
      <c r="G3710" s="2"/>
      <c r="H3710" t="s">
        <v>52475</v>
      </c>
      <c r="I3710" t="s">
        <v>22119</v>
      </c>
      <c r="J3710" s="3">
        <v>180.71999999999997</v>
      </c>
      <c r="K3710">
        <v>6</v>
      </c>
      <c r="L3710">
        <v>0</v>
      </c>
      <c r="M3710" s="3">
        <v>54.11999999999999</v>
      </c>
      <c r="N3710">
        <v>9.4870000000000001</v>
      </c>
      <c r="O3710" t="s">
        <v>52212</v>
      </c>
    </row>
    <row r="3711" spans="1:15" ht="15" customHeight="1" x14ac:dyDescent="0.45">
      <c r="A3711">
        <v>3710</v>
      </c>
      <c r="B3711" t="s">
        <v>42841</v>
      </c>
      <c r="C3711" s="1">
        <v>41555</v>
      </c>
      <c r="D3711" s="1">
        <v>41557</v>
      </c>
      <c r="E3711" t="s">
        <v>69</v>
      </c>
      <c r="F3711" t="s">
        <v>16475</v>
      </c>
      <c r="G3711" s="2"/>
      <c r="H3711" t="s">
        <v>52443</v>
      </c>
      <c r="I3711" t="s">
        <v>20263</v>
      </c>
      <c r="J3711" s="3">
        <v>95.940000000000012</v>
      </c>
      <c r="K3711">
        <v>3</v>
      </c>
      <c r="L3711">
        <v>0</v>
      </c>
      <c r="M3711" s="3">
        <v>34.5</v>
      </c>
      <c r="N3711">
        <v>22.652999999999999</v>
      </c>
      <c r="O3711" t="s">
        <v>52219</v>
      </c>
    </row>
    <row r="3712" spans="1:15" ht="15" customHeight="1" x14ac:dyDescent="0.45">
      <c r="A3712">
        <v>3711</v>
      </c>
      <c r="B3712" t="s">
        <v>31079</v>
      </c>
      <c r="C3712" s="1">
        <v>41395</v>
      </c>
      <c r="D3712" s="1">
        <v>41397</v>
      </c>
      <c r="E3712" t="s">
        <v>75</v>
      </c>
      <c r="F3712" t="s">
        <v>10049</v>
      </c>
      <c r="G3712" s="2"/>
      <c r="H3712" t="s">
        <v>52285</v>
      </c>
      <c r="I3712" t="s">
        <v>21869</v>
      </c>
      <c r="J3712" s="3">
        <v>22.76</v>
      </c>
      <c r="K3712">
        <v>2</v>
      </c>
      <c r="L3712">
        <v>0</v>
      </c>
      <c r="M3712" s="3">
        <v>8.6400000000000023</v>
      </c>
      <c r="N3712">
        <v>1.83</v>
      </c>
      <c r="O3712" t="s">
        <v>52203</v>
      </c>
    </row>
    <row r="3713" spans="1:15" ht="15" customHeight="1" x14ac:dyDescent="0.45">
      <c r="A3713">
        <v>3712</v>
      </c>
      <c r="B3713" t="s">
        <v>31079</v>
      </c>
      <c r="C3713" s="1">
        <v>41395</v>
      </c>
      <c r="D3713" s="1">
        <v>41397</v>
      </c>
      <c r="E3713" t="s">
        <v>75</v>
      </c>
      <c r="F3713" t="s">
        <v>10049</v>
      </c>
      <c r="G3713" s="2"/>
      <c r="H3713" t="s">
        <v>52285</v>
      </c>
      <c r="I3713" t="s">
        <v>22766</v>
      </c>
      <c r="J3713" s="3">
        <v>91</v>
      </c>
      <c r="K3713">
        <v>1</v>
      </c>
      <c r="L3713">
        <v>0</v>
      </c>
      <c r="M3713" s="3">
        <v>20.02</v>
      </c>
      <c r="N3713">
        <v>11.918000000000001</v>
      </c>
      <c r="O3713" t="s">
        <v>52203</v>
      </c>
    </row>
    <row r="3714" spans="1:15" ht="15" customHeight="1" x14ac:dyDescent="0.45">
      <c r="A3714">
        <v>3713</v>
      </c>
      <c r="B3714" t="s">
        <v>31079</v>
      </c>
      <c r="C3714" s="1">
        <v>41395</v>
      </c>
      <c r="D3714" s="1">
        <v>41397</v>
      </c>
      <c r="E3714" t="s">
        <v>75</v>
      </c>
      <c r="F3714" t="s">
        <v>10049</v>
      </c>
      <c r="G3714" s="2"/>
      <c r="H3714" t="s">
        <v>52285</v>
      </c>
      <c r="I3714" t="s">
        <v>22361</v>
      </c>
      <c r="J3714" s="3">
        <v>32.879999999999995</v>
      </c>
      <c r="K3714">
        <v>3</v>
      </c>
      <c r="L3714">
        <v>0</v>
      </c>
      <c r="M3714" s="3">
        <v>1.6200000000000003</v>
      </c>
      <c r="N3714">
        <v>5.5090000000000003</v>
      </c>
      <c r="O3714" t="s">
        <v>52203</v>
      </c>
    </row>
    <row r="3715" spans="1:15" ht="15" customHeight="1" x14ac:dyDescent="0.45">
      <c r="A3715">
        <v>3714</v>
      </c>
      <c r="B3715" t="s">
        <v>47792</v>
      </c>
      <c r="C3715" s="1">
        <v>41717</v>
      </c>
      <c r="D3715" s="1">
        <v>41720</v>
      </c>
      <c r="E3715" t="s">
        <v>69</v>
      </c>
      <c r="F3715" t="s">
        <v>19137</v>
      </c>
      <c r="G3715" s="2"/>
      <c r="H3715" t="s">
        <v>52277</v>
      </c>
      <c r="I3715" t="s">
        <v>20259</v>
      </c>
      <c r="J3715" s="3">
        <v>52.219999999999992</v>
      </c>
      <c r="K3715">
        <v>7</v>
      </c>
      <c r="L3715">
        <v>0</v>
      </c>
      <c r="M3715" s="3">
        <v>2.5199999999999996</v>
      </c>
      <c r="N3715">
        <v>7.2879999999999994</v>
      </c>
      <c r="O3715" t="s">
        <v>52212</v>
      </c>
    </row>
    <row r="3716" spans="1:15" ht="15" customHeight="1" x14ac:dyDescent="0.45">
      <c r="A3716">
        <v>3715</v>
      </c>
      <c r="B3716" t="s">
        <v>47792</v>
      </c>
      <c r="C3716" s="1">
        <v>41717</v>
      </c>
      <c r="D3716" s="1">
        <v>41720</v>
      </c>
      <c r="E3716" t="s">
        <v>69</v>
      </c>
      <c r="F3716" t="s">
        <v>19137</v>
      </c>
      <c r="G3716" s="2"/>
      <c r="H3716" t="s">
        <v>52277</v>
      </c>
      <c r="I3716" t="s">
        <v>20892</v>
      </c>
      <c r="J3716" s="3">
        <v>231.92</v>
      </c>
      <c r="K3716">
        <v>2</v>
      </c>
      <c r="L3716">
        <v>0</v>
      </c>
      <c r="M3716" s="3">
        <v>64.92</v>
      </c>
      <c r="N3716">
        <v>42.292999999999999</v>
      </c>
      <c r="O3716" t="s">
        <v>52212</v>
      </c>
    </row>
    <row r="3717" spans="1:15" ht="15" customHeight="1" x14ac:dyDescent="0.45">
      <c r="A3717">
        <v>3716</v>
      </c>
      <c r="B3717" t="s">
        <v>31781</v>
      </c>
      <c r="C3717" s="1">
        <v>42139</v>
      </c>
      <c r="D3717" s="1">
        <v>42141</v>
      </c>
      <c r="E3717" t="s">
        <v>75</v>
      </c>
      <c r="F3717" t="s">
        <v>10443</v>
      </c>
      <c r="G3717" s="2"/>
      <c r="H3717" t="s">
        <v>52324</v>
      </c>
      <c r="I3717" t="s">
        <v>21358</v>
      </c>
      <c r="J3717" s="3">
        <v>70.596000000000004</v>
      </c>
      <c r="K3717">
        <v>3</v>
      </c>
      <c r="L3717">
        <v>0.4</v>
      </c>
      <c r="M3717" s="3">
        <v>-22.403999999999996</v>
      </c>
      <c r="N3717">
        <v>9.479000000000001</v>
      </c>
      <c r="O3717" t="s">
        <v>52212</v>
      </c>
    </row>
    <row r="3718" spans="1:15" ht="15" customHeight="1" x14ac:dyDescent="0.45">
      <c r="A3718">
        <v>3717</v>
      </c>
      <c r="B3718" t="s">
        <v>31781</v>
      </c>
      <c r="C3718" s="1">
        <v>42139</v>
      </c>
      <c r="D3718" s="1">
        <v>42141</v>
      </c>
      <c r="E3718" t="s">
        <v>75</v>
      </c>
      <c r="F3718" t="s">
        <v>10443</v>
      </c>
      <c r="G3718" s="2"/>
      <c r="H3718" t="s">
        <v>52324</v>
      </c>
      <c r="I3718" t="s">
        <v>21495</v>
      </c>
      <c r="J3718" s="3">
        <v>51.6</v>
      </c>
      <c r="K3718">
        <v>1</v>
      </c>
      <c r="L3718">
        <v>0.4</v>
      </c>
      <c r="M3718" s="3">
        <v>-5.1600000000000019</v>
      </c>
      <c r="N3718">
        <v>8.1750000000000007</v>
      </c>
      <c r="O3718" t="s">
        <v>52212</v>
      </c>
    </row>
    <row r="3719" spans="1:15" ht="15" customHeight="1" x14ac:dyDescent="0.45">
      <c r="A3719">
        <v>3718</v>
      </c>
      <c r="B3719" t="s">
        <v>31781</v>
      </c>
      <c r="C3719" s="1">
        <v>42139</v>
      </c>
      <c r="D3719" s="1">
        <v>42141</v>
      </c>
      <c r="E3719" t="s">
        <v>75</v>
      </c>
      <c r="F3719" t="s">
        <v>10443</v>
      </c>
      <c r="G3719" s="2"/>
      <c r="H3719" t="s">
        <v>52324</v>
      </c>
      <c r="I3719" t="s">
        <v>21487</v>
      </c>
      <c r="J3719" s="3">
        <v>110.05199999999999</v>
      </c>
      <c r="K3719">
        <v>3</v>
      </c>
      <c r="L3719">
        <v>0.4</v>
      </c>
      <c r="M3719" s="3">
        <v>-53.208000000000006</v>
      </c>
      <c r="N3719">
        <v>21.954000000000001</v>
      </c>
      <c r="O3719" t="s">
        <v>52212</v>
      </c>
    </row>
    <row r="3720" spans="1:15" ht="15" customHeight="1" x14ac:dyDescent="0.45">
      <c r="A3720">
        <v>3719</v>
      </c>
      <c r="B3720" t="s">
        <v>28164</v>
      </c>
      <c r="C3720" s="1">
        <v>40963</v>
      </c>
      <c r="D3720" s="1">
        <v>40963</v>
      </c>
      <c r="E3720" t="s">
        <v>111</v>
      </c>
      <c r="F3720" t="s">
        <v>8500</v>
      </c>
      <c r="G3720" s="2"/>
      <c r="H3720" t="s">
        <v>52416</v>
      </c>
      <c r="I3720" t="s">
        <v>22753</v>
      </c>
      <c r="J3720" s="3">
        <v>501.47503999999998</v>
      </c>
      <c r="K3720">
        <v>2</v>
      </c>
      <c r="L3720">
        <v>2E-3</v>
      </c>
      <c r="M3720" s="3">
        <v>84.395039999999995</v>
      </c>
      <c r="N3720">
        <v>69.647000000000006</v>
      </c>
      <c r="O3720" t="s">
        <v>52203</v>
      </c>
    </row>
    <row r="3721" spans="1:15" ht="15" customHeight="1" x14ac:dyDescent="0.45">
      <c r="A3721">
        <v>3720</v>
      </c>
      <c r="B3721" t="s">
        <v>28164</v>
      </c>
      <c r="C3721" s="1">
        <v>40963</v>
      </c>
      <c r="D3721" s="1">
        <v>40963</v>
      </c>
      <c r="E3721" t="s">
        <v>111</v>
      </c>
      <c r="F3721" t="s">
        <v>8500</v>
      </c>
      <c r="G3721" s="2"/>
      <c r="H3721" t="s">
        <v>52416</v>
      </c>
      <c r="I3721" t="s">
        <v>21153</v>
      </c>
      <c r="J3721" s="3">
        <v>612.4799999999999</v>
      </c>
      <c r="K3721">
        <v>6</v>
      </c>
      <c r="L3721">
        <v>0</v>
      </c>
      <c r="M3721" s="3">
        <v>238.8</v>
      </c>
      <c r="N3721">
        <v>19.506</v>
      </c>
      <c r="O3721" t="s">
        <v>52203</v>
      </c>
    </row>
    <row r="3722" spans="1:15" ht="15" customHeight="1" x14ac:dyDescent="0.45">
      <c r="A3722">
        <v>3721</v>
      </c>
      <c r="B3722" t="s">
        <v>28164</v>
      </c>
      <c r="C3722" s="1">
        <v>40963</v>
      </c>
      <c r="D3722" s="1">
        <v>40963</v>
      </c>
      <c r="E3722" t="s">
        <v>111</v>
      </c>
      <c r="F3722" t="s">
        <v>8500</v>
      </c>
      <c r="G3722" s="2"/>
      <c r="H3722" t="s">
        <v>52416</v>
      </c>
      <c r="I3722" t="s">
        <v>20455</v>
      </c>
      <c r="J3722" s="3">
        <v>67.859999999999985</v>
      </c>
      <c r="K3722">
        <v>3</v>
      </c>
      <c r="L3722">
        <v>0</v>
      </c>
      <c r="M3722" s="3">
        <v>1.32</v>
      </c>
      <c r="N3722">
        <v>2.992</v>
      </c>
      <c r="O3722" t="s">
        <v>52203</v>
      </c>
    </row>
    <row r="3723" spans="1:15" ht="15" customHeight="1" x14ac:dyDescent="0.45">
      <c r="A3723">
        <v>3722</v>
      </c>
      <c r="B3723" t="s">
        <v>24196</v>
      </c>
      <c r="C3723" s="1">
        <v>42332</v>
      </c>
      <c r="D3723" s="1">
        <v>42339</v>
      </c>
      <c r="E3723" t="s">
        <v>23</v>
      </c>
      <c r="F3723" t="s">
        <v>6328</v>
      </c>
      <c r="G3723" s="2"/>
      <c r="H3723" t="s">
        <v>52216</v>
      </c>
      <c r="I3723" t="s">
        <v>20571</v>
      </c>
      <c r="J3723" s="3">
        <v>13.644</v>
      </c>
      <c r="K3723">
        <v>3</v>
      </c>
      <c r="L3723">
        <v>0.4</v>
      </c>
      <c r="M3723" s="3">
        <v>-5.7360000000000024</v>
      </c>
      <c r="N3723">
        <v>1.345</v>
      </c>
      <c r="O3723" t="s">
        <v>52203</v>
      </c>
    </row>
    <row r="3724" spans="1:15" ht="15" customHeight="1" x14ac:dyDescent="0.45">
      <c r="A3724">
        <v>3723</v>
      </c>
      <c r="B3724" t="s">
        <v>49142</v>
      </c>
      <c r="C3724" s="1">
        <v>42080</v>
      </c>
      <c r="D3724" s="1">
        <v>42085</v>
      </c>
      <c r="E3724" t="s">
        <v>23</v>
      </c>
      <c r="F3724" t="s">
        <v>19895</v>
      </c>
      <c r="G3724" s="2"/>
      <c r="H3724" t="s">
        <v>52366</v>
      </c>
      <c r="I3724" t="s">
        <v>22312</v>
      </c>
      <c r="J3724" s="3">
        <v>34.08</v>
      </c>
      <c r="K3724">
        <v>3</v>
      </c>
      <c r="L3724">
        <v>0</v>
      </c>
      <c r="M3724" s="3">
        <v>10.56</v>
      </c>
      <c r="N3724">
        <v>2.4899999999999998</v>
      </c>
      <c r="O3724" t="s">
        <v>52203</v>
      </c>
    </row>
    <row r="3725" spans="1:15" ht="15" customHeight="1" x14ac:dyDescent="0.45">
      <c r="A3725">
        <v>3724</v>
      </c>
      <c r="B3725" t="s">
        <v>49142</v>
      </c>
      <c r="C3725" s="1">
        <v>42080</v>
      </c>
      <c r="D3725" s="1">
        <v>42085</v>
      </c>
      <c r="E3725" t="s">
        <v>23</v>
      </c>
      <c r="F3725" t="s">
        <v>19895</v>
      </c>
      <c r="G3725" s="2"/>
      <c r="H3725" t="s">
        <v>52366</v>
      </c>
      <c r="I3725" t="s">
        <v>20458</v>
      </c>
      <c r="J3725" s="3">
        <v>8.6</v>
      </c>
      <c r="K3725">
        <v>2</v>
      </c>
      <c r="L3725">
        <v>0</v>
      </c>
      <c r="M3725" s="3">
        <v>1.72</v>
      </c>
      <c r="N3725">
        <v>1.401</v>
      </c>
      <c r="O3725" t="s">
        <v>52203</v>
      </c>
    </row>
    <row r="3726" spans="1:15" ht="15" customHeight="1" x14ac:dyDescent="0.45">
      <c r="A3726">
        <v>3725</v>
      </c>
      <c r="B3726" t="s">
        <v>49142</v>
      </c>
      <c r="C3726" s="1">
        <v>42080</v>
      </c>
      <c r="D3726" s="1">
        <v>42085</v>
      </c>
      <c r="E3726" t="s">
        <v>23</v>
      </c>
      <c r="F3726" t="s">
        <v>19895</v>
      </c>
      <c r="G3726" s="2"/>
      <c r="H3726" t="s">
        <v>52366</v>
      </c>
      <c r="I3726" t="s">
        <v>21470</v>
      </c>
      <c r="J3726" s="3">
        <v>32.112000000000002</v>
      </c>
      <c r="K3726">
        <v>4</v>
      </c>
      <c r="L3726">
        <v>0.4</v>
      </c>
      <c r="M3726" s="3">
        <v>-6.4480000000000048</v>
      </c>
      <c r="N3726">
        <v>2.2600000000000002</v>
      </c>
      <c r="O3726" t="s">
        <v>52203</v>
      </c>
    </row>
    <row r="3727" spans="1:15" ht="15" customHeight="1" x14ac:dyDescent="0.45">
      <c r="A3727">
        <v>3726</v>
      </c>
      <c r="B3727" t="s">
        <v>39782</v>
      </c>
      <c r="C3727" s="1">
        <v>42071</v>
      </c>
      <c r="D3727" s="1">
        <v>42075</v>
      </c>
      <c r="E3727" t="s">
        <v>23</v>
      </c>
      <c r="F3727" t="s">
        <v>14779</v>
      </c>
      <c r="G3727" s="2"/>
      <c r="H3727" t="s">
        <v>52549</v>
      </c>
      <c r="I3727" t="s">
        <v>21357</v>
      </c>
      <c r="J3727" s="3">
        <v>17.52</v>
      </c>
      <c r="K3727">
        <v>2</v>
      </c>
      <c r="L3727">
        <v>0</v>
      </c>
      <c r="M3727" s="3">
        <v>3.84</v>
      </c>
      <c r="N3727">
        <v>1.579</v>
      </c>
      <c r="O3727" t="s">
        <v>52203</v>
      </c>
    </row>
    <row r="3728" spans="1:15" ht="15" customHeight="1" x14ac:dyDescent="0.45">
      <c r="A3728">
        <v>3727</v>
      </c>
      <c r="B3728" t="s">
        <v>39782</v>
      </c>
      <c r="C3728" s="1">
        <v>42071</v>
      </c>
      <c r="D3728" s="1">
        <v>42075</v>
      </c>
      <c r="E3728" t="s">
        <v>23</v>
      </c>
      <c r="F3728" t="s">
        <v>14779</v>
      </c>
      <c r="G3728" s="2"/>
      <c r="H3728" t="s">
        <v>52549</v>
      </c>
      <c r="I3728" t="s">
        <v>20684</v>
      </c>
      <c r="J3728" s="3">
        <v>27.32</v>
      </c>
      <c r="K3728">
        <v>2</v>
      </c>
      <c r="L3728">
        <v>0</v>
      </c>
      <c r="M3728" s="3">
        <v>12.559999999999999</v>
      </c>
      <c r="N3728">
        <v>1.9350000000000001</v>
      </c>
      <c r="O3728" t="s">
        <v>52203</v>
      </c>
    </row>
    <row r="3729" spans="1:15" ht="15" customHeight="1" x14ac:dyDescent="0.45">
      <c r="A3729">
        <v>3728</v>
      </c>
      <c r="B3729" t="s">
        <v>39782</v>
      </c>
      <c r="C3729" s="1">
        <v>42071</v>
      </c>
      <c r="D3729" s="1">
        <v>42075</v>
      </c>
      <c r="E3729" t="s">
        <v>23</v>
      </c>
      <c r="F3729" t="s">
        <v>14779</v>
      </c>
      <c r="G3729" s="2"/>
      <c r="H3729" t="s">
        <v>52549</v>
      </c>
      <c r="I3729" t="s">
        <v>20273</v>
      </c>
      <c r="J3729" s="3">
        <v>111.06000000000002</v>
      </c>
      <c r="K3729">
        <v>3</v>
      </c>
      <c r="L3729">
        <v>0</v>
      </c>
      <c r="M3729" s="3">
        <v>24.42</v>
      </c>
      <c r="N3729">
        <v>8.2829999999999995</v>
      </c>
      <c r="O3729" t="s">
        <v>52203</v>
      </c>
    </row>
    <row r="3730" spans="1:15" ht="15" customHeight="1" x14ac:dyDescent="0.45">
      <c r="A3730">
        <v>3729</v>
      </c>
      <c r="B3730" t="s">
        <v>42578</v>
      </c>
      <c r="C3730" s="1">
        <v>41774</v>
      </c>
      <c r="D3730" s="1">
        <v>41778</v>
      </c>
      <c r="E3730" t="s">
        <v>23</v>
      </c>
      <c r="F3730" t="s">
        <v>16341</v>
      </c>
      <c r="G3730" s="2"/>
      <c r="H3730" t="s">
        <v>52415</v>
      </c>
      <c r="I3730" t="s">
        <v>20852</v>
      </c>
      <c r="J3730" s="3">
        <v>73.536000000000001</v>
      </c>
      <c r="K3730">
        <v>3</v>
      </c>
      <c r="L3730">
        <v>0.2</v>
      </c>
      <c r="M3730" s="3">
        <v>-9.2039999999999988</v>
      </c>
      <c r="N3730">
        <v>9.2540000000000013</v>
      </c>
      <c r="O3730" t="s">
        <v>52203</v>
      </c>
    </row>
    <row r="3731" spans="1:15" ht="15" customHeight="1" x14ac:dyDescent="0.45">
      <c r="A3731">
        <v>3730</v>
      </c>
      <c r="B3731" t="s">
        <v>42578</v>
      </c>
      <c r="C3731" s="1">
        <v>41774</v>
      </c>
      <c r="D3731" s="1">
        <v>41778</v>
      </c>
      <c r="E3731" t="s">
        <v>23</v>
      </c>
      <c r="F3731" t="s">
        <v>16341</v>
      </c>
      <c r="G3731" s="2"/>
      <c r="H3731" t="s">
        <v>52415</v>
      </c>
      <c r="I3731" t="s">
        <v>21388</v>
      </c>
      <c r="J3731" s="3">
        <v>97.120000000000019</v>
      </c>
      <c r="K3731">
        <v>2</v>
      </c>
      <c r="L3731">
        <v>0</v>
      </c>
      <c r="M3731" s="3">
        <v>39.799999999999997</v>
      </c>
      <c r="N3731">
        <v>4.37</v>
      </c>
      <c r="O3731" t="s">
        <v>52203</v>
      </c>
    </row>
    <row r="3732" spans="1:15" ht="15" customHeight="1" x14ac:dyDescent="0.45">
      <c r="A3732">
        <v>3731</v>
      </c>
      <c r="B3732" t="s">
        <v>26536</v>
      </c>
      <c r="C3732" s="1">
        <v>41451</v>
      </c>
      <c r="D3732" s="1">
        <v>41453</v>
      </c>
      <c r="E3732" t="s">
        <v>75</v>
      </c>
      <c r="F3732" t="s">
        <v>7584</v>
      </c>
      <c r="G3732" s="2"/>
      <c r="H3732" t="s">
        <v>52356</v>
      </c>
      <c r="I3732" t="s">
        <v>21678</v>
      </c>
      <c r="J3732" s="3">
        <v>649.20492000000013</v>
      </c>
      <c r="K3732">
        <v>7</v>
      </c>
      <c r="L3732">
        <v>0.20200000000000001</v>
      </c>
      <c r="M3732" s="3">
        <v>-9.7750800000000027</v>
      </c>
      <c r="N3732">
        <v>126.87</v>
      </c>
      <c r="O3732" t="s">
        <v>52212</v>
      </c>
    </row>
    <row r="3733" spans="1:15" ht="15" customHeight="1" x14ac:dyDescent="0.45">
      <c r="A3733">
        <v>3732</v>
      </c>
      <c r="B3733" t="s">
        <v>26536</v>
      </c>
      <c r="C3733" s="1">
        <v>41451</v>
      </c>
      <c r="D3733" s="1">
        <v>41453</v>
      </c>
      <c r="E3733" t="s">
        <v>75</v>
      </c>
      <c r="F3733" t="s">
        <v>7584</v>
      </c>
      <c r="G3733" s="2"/>
      <c r="H3733" t="s">
        <v>52356</v>
      </c>
      <c r="I3733" t="s">
        <v>20854</v>
      </c>
      <c r="J3733" s="3">
        <v>303.98400000000009</v>
      </c>
      <c r="K3733">
        <v>6</v>
      </c>
      <c r="L3733">
        <v>0.7</v>
      </c>
      <c r="M3733" s="3">
        <v>-678.93600000000004</v>
      </c>
      <c r="N3733">
        <v>73.073999999999998</v>
      </c>
      <c r="O3733" t="s">
        <v>52212</v>
      </c>
    </row>
    <row r="3734" spans="1:15" ht="15" customHeight="1" x14ac:dyDescent="0.45">
      <c r="A3734">
        <v>3733</v>
      </c>
      <c r="B3734" t="s">
        <v>34087</v>
      </c>
      <c r="C3734" s="1">
        <v>41266</v>
      </c>
      <c r="D3734" s="1">
        <v>41273</v>
      </c>
      <c r="E3734" t="s">
        <v>23</v>
      </c>
      <c r="F3734" t="s">
        <v>5658</v>
      </c>
      <c r="G3734" s="2"/>
      <c r="H3734" t="s">
        <v>52251</v>
      </c>
      <c r="I3734" t="s">
        <v>21145</v>
      </c>
      <c r="J3734" s="3">
        <v>11.184000000000001</v>
      </c>
      <c r="K3734">
        <v>2</v>
      </c>
      <c r="L3734">
        <v>0.4</v>
      </c>
      <c r="M3734" s="3">
        <v>0.74399999999999833</v>
      </c>
      <c r="N3734">
        <v>1.349</v>
      </c>
      <c r="O3734" t="s">
        <v>52207</v>
      </c>
    </row>
    <row r="3735" spans="1:15" ht="15" customHeight="1" x14ac:dyDescent="0.45">
      <c r="A3735">
        <v>3734</v>
      </c>
      <c r="B3735" t="s">
        <v>34087</v>
      </c>
      <c r="C3735" s="1">
        <v>41266</v>
      </c>
      <c r="D3735" s="1">
        <v>41273</v>
      </c>
      <c r="E3735" t="s">
        <v>23</v>
      </c>
      <c r="F3735" t="s">
        <v>5658</v>
      </c>
      <c r="G3735" s="2"/>
      <c r="H3735" t="s">
        <v>52251</v>
      </c>
      <c r="I3735" t="s">
        <v>20856</v>
      </c>
      <c r="J3735" s="3">
        <v>8.7600000000000016</v>
      </c>
      <c r="K3735">
        <v>2</v>
      </c>
      <c r="L3735">
        <v>0.4</v>
      </c>
      <c r="M3735" s="3">
        <v>-0.44000000000000128</v>
      </c>
      <c r="N3735">
        <v>1.6</v>
      </c>
      <c r="O3735" t="s">
        <v>52207</v>
      </c>
    </row>
    <row r="3736" spans="1:15" ht="15" customHeight="1" x14ac:dyDescent="0.45">
      <c r="A3736">
        <v>3735</v>
      </c>
      <c r="B3736" t="s">
        <v>31503</v>
      </c>
      <c r="C3736" s="1">
        <v>41591</v>
      </c>
      <c r="D3736" s="1">
        <v>41596</v>
      </c>
      <c r="E3736" t="s">
        <v>23</v>
      </c>
      <c r="F3736" t="s">
        <v>10291</v>
      </c>
      <c r="G3736" s="2"/>
      <c r="H3736" t="s">
        <v>52267</v>
      </c>
      <c r="I3736" t="s">
        <v>21033</v>
      </c>
      <c r="J3736" s="3">
        <v>30.3</v>
      </c>
      <c r="K3736">
        <v>3</v>
      </c>
      <c r="L3736">
        <v>0</v>
      </c>
      <c r="M3736" s="3">
        <v>9.0599999999999987</v>
      </c>
      <c r="N3736">
        <v>2.77</v>
      </c>
      <c r="O3736" t="s">
        <v>52203</v>
      </c>
    </row>
    <row r="3737" spans="1:15" ht="15" customHeight="1" x14ac:dyDescent="0.45">
      <c r="A3737">
        <v>3736</v>
      </c>
      <c r="B3737" t="s">
        <v>31503</v>
      </c>
      <c r="C3737" s="1">
        <v>41591</v>
      </c>
      <c r="D3737" s="1">
        <v>41596</v>
      </c>
      <c r="E3737" t="s">
        <v>23</v>
      </c>
      <c r="F3737" t="s">
        <v>10291</v>
      </c>
      <c r="G3737" s="2"/>
      <c r="H3737" t="s">
        <v>52267</v>
      </c>
      <c r="I3737" t="s">
        <v>22398</v>
      </c>
      <c r="J3737" s="3">
        <v>96.84</v>
      </c>
      <c r="K3737">
        <v>5</v>
      </c>
      <c r="L3737">
        <v>0.4</v>
      </c>
      <c r="M3737" s="3">
        <v>-32.36</v>
      </c>
      <c r="N3737">
        <v>7.0980000000000008</v>
      </c>
      <c r="O3737" t="s">
        <v>52203</v>
      </c>
    </row>
    <row r="3738" spans="1:15" ht="15" customHeight="1" x14ac:dyDescent="0.45">
      <c r="A3738">
        <v>3737</v>
      </c>
      <c r="B3738" t="s">
        <v>31503</v>
      </c>
      <c r="C3738" s="1">
        <v>41591</v>
      </c>
      <c r="D3738" s="1">
        <v>41596</v>
      </c>
      <c r="E3738" t="s">
        <v>23</v>
      </c>
      <c r="F3738" t="s">
        <v>10291</v>
      </c>
      <c r="G3738" s="2"/>
      <c r="H3738" t="s">
        <v>52267</v>
      </c>
      <c r="I3738" t="s">
        <v>21295</v>
      </c>
      <c r="J3738" s="3">
        <v>75.215999999999994</v>
      </c>
      <c r="K3738">
        <v>3</v>
      </c>
      <c r="L3738">
        <v>0.2</v>
      </c>
      <c r="M3738" s="3">
        <v>-6.6240000000000006</v>
      </c>
      <c r="N3738">
        <v>4.6210000000000004</v>
      </c>
      <c r="O3738" t="s">
        <v>52203</v>
      </c>
    </row>
    <row r="3739" spans="1:15" ht="15" customHeight="1" x14ac:dyDescent="0.45">
      <c r="A3739">
        <v>3738</v>
      </c>
      <c r="B3739" t="s">
        <v>31503</v>
      </c>
      <c r="C3739" s="1">
        <v>41591</v>
      </c>
      <c r="D3739" s="1">
        <v>41596</v>
      </c>
      <c r="E3739" t="s">
        <v>23</v>
      </c>
      <c r="F3739" t="s">
        <v>10291</v>
      </c>
      <c r="G3739" s="2"/>
      <c r="H3739" t="s">
        <v>52267</v>
      </c>
      <c r="I3739" t="s">
        <v>20697</v>
      </c>
      <c r="J3739" s="3">
        <v>488.96000000000004</v>
      </c>
      <c r="K3739">
        <v>4</v>
      </c>
      <c r="L3739">
        <v>0</v>
      </c>
      <c r="M3739" s="3">
        <v>151.52000000000001</v>
      </c>
      <c r="N3739">
        <v>21.670999999999999</v>
      </c>
      <c r="O3739" t="s">
        <v>52203</v>
      </c>
    </row>
    <row r="3740" spans="1:15" ht="15" customHeight="1" x14ac:dyDescent="0.45">
      <c r="A3740">
        <v>3739</v>
      </c>
      <c r="B3740" t="s">
        <v>31503</v>
      </c>
      <c r="C3740" s="1">
        <v>41591</v>
      </c>
      <c r="D3740" s="1">
        <v>41596</v>
      </c>
      <c r="E3740" t="s">
        <v>23</v>
      </c>
      <c r="F3740" t="s">
        <v>10291</v>
      </c>
      <c r="G3740" s="2"/>
      <c r="H3740" t="s">
        <v>52267</v>
      </c>
      <c r="I3740" t="s">
        <v>20286</v>
      </c>
      <c r="J3740" s="3">
        <v>174.23084</v>
      </c>
      <c r="K3740">
        <v>1</v>
      </c>
      <c r="L3740">
        <v>2E-3</v>
      </c>
      <c r="M3740" s="3">
        <v>38.050840000000001</v>
      </c>
      <c r="N3740">
        <v>7.0989999999999993</v>
      </c>
      <c r="O3740" t="s">
        <v>52203</v>
      </c>
    </row>
    <row r="3741" spans="1:15" ht="15" customHeight="1" x14ac:dyDescent="0.45">
      <c r="A3741">
        <v>3740</v>
      </c>
      <c r="B3741" t="s">
        <v>32133</v>
      </c>
      <c r="C3741" s="1">
        <v>42181</v>
      </c>
      <c r="D3741" s="1">
        <v>42183</v>
      </c>
      <c r="E3741" t="s">
        <v>75</v>
      </c>
      <c r="F3741" t="s">
        <v>10631</v>
      </c>
      <c r="G3741" s="2"/>
      <c r="H3741" t="s">
        <v>52550</v>
      </c>
      <c r="I3741" t="s">
        <v>20582</v>
      </c>
      <c r="J3741" s="3">
        <v>256.74000000000012</v>
      </c>
      <c r="K3741">
        <v>3</v>
      </c>
      <c r="L3741">
        <v>0</v>
      </c>
      <c r="M3741" s="3">
        <v>0</v>
      </c>
      <c r="N3741">
        <v>56.338000000000001</v>
      </c>
      <c r="O3741" t="s">
        <v>52219</v>
      </c>
    </row>
    <row r="3742" spans="1:15" ht="15" customHeight="1" x14ac:dyDescent="0.45">
      <c r="A3742">
        <v>3741</v>
      </c>
      <c r="B3742" t="s">
        <v>32133</v>
      </c>
      <c r="C3742" s="1">
        <v>42181</v>
      </c>
      <c r="D3742" s="1">
        <v>42183</v>
      </c>
      <c r="E3742" t="s">
        <v>75</v>
      </c>
      <c r="F3742" t="s">
        <v>10631</v>
      </c>
      <c r="G3742" s="2"/>
      <c r="H3742" t="s">
        <v>52550</v>
      </c>
      <c r="I3742" t="s">
        <v>20192</v>
      </c>
      <c r="J3742" s="3">
        <v>216.04000000000002</v>
      </c>
      <c r="K3742">
        <v>2</v>
      </c>
      <c r="L3742">
        <v>0</v>
      </c>
      <c r="M3742" s="3">
        <v>21.6</v>
      </c>
      <c r="N3742">
        <v>13.186000000000002</v>
      </c>
      <c r="O3742" t="s">
        <v>52219</v>
      </c>
    </row>
    <row r="3743" spans="1:15" ht="15" customHeight="1" x14ac:dyDescent="0.45">
      <c r="A3743">
        <v>3742</v>
      </c>
      <c r="B3743" t="s">
        <v>32133</v>
      </c>
      <c r="C3743" s="1">
        <v>42181</v>
      </c>
      <c r="D3743" s="1">
        <v>42183</v>
      </c>
      <c r="E3743" t="s">
        <v>75</v>
      </c>
      <c r="F3743" t="s">
        <v>10631</v>
      </c>
      <c r="G3743" s="2"/>
      <c r="H3743" t="s">
        <v>52550</v>
      </c>
      <c r="I3743" t="s">
        <v>20713</v>
      </c>
      <c r="J3743" s="3">
        <v>29.98</v>
      </c>
      <c r="K3743">
        <v>1</v>
      </c>
      <c r="L3743">
        <v>0</v>
      </c>
      <c r="M3743" s="3">
        <v>10.18</v>
      </c>
      <c r="N3743">
        <v>7.3159999999999998</v>
      </c>
      <c r="O3743" t="s">
        <v>52219</v>
      </c>
    </row>
    <row r="3744" spans="1:15" ht="15" customHeight="1" x14ac:dyDescent="0.45">
      <c r="A3744">
        <v>3743</v>
      </c>
      <c r="B3744" t="s">
        <v>36857</v>
      </c>
      <c r="C3744" s="1">
        <v>42368</v>
      </c>
      <c r="D3744" s="1">
        <v>42372</v>
      </c>
      <c r="E3744" t="s">
        <v>23</v>
      </c>
      <c r="F3744" t="s">
        <v>13190</v>
      </c>
      <c r="G3744" s="2"/>
      <c r="H3744" t="s">
        <v>52584</v>
      </c>
      <c r="I3744" t="s">
        <v>22080</v>
      </c>
      <c r="J3744" s="3">
        <v>173.52</v>
      </c>
      <c r="K3744">
        <v>9</v>
      </c>
      <c r="L3744">
        <v>0</v>
      </c>
      <c r="M3744" s="3">
        <v>29.340000000000003</v>
      </c>
      <c r="N3744">
        <v>13.465</v>
      </c>
      <c r="O3744" t="s">
        <v>52203</v>
      </c>
    </row>
    <row r="3745" spans="1:15" ht="15" customHeight="1" x14ac:dyDescent="0.45">
      <c r="A3745">
        <v>3744</v>
      </c>
      <c r="B3745" t="s">
        <v>44895</v>
      </c>
      <c r="C3745" s="1">
        <v>41636</v>
      </c>
      <c r="D3745" s="1">
        <v>41641</v>
      </c>
      <c r="E3745" t="s">
        <v>23</v>
      </c>
      <c r="F3745" t="s">
        <v>17600</v>
      </c>
      <c r="G3745" s="2"/>
      <c r="H3745" t="s">
        <v>52638</v>
      </c>
      <c r="I3745" t="s">
        <v>20337</v>
      </c>
      <c r="J3745" s="3">
        <v>47.400000000000006</v>
      </c>
      <c r="K3745">
        <v>5</v>
      </c>
      <c r="L3745">
        <v>0</v>
      </c>
      <c r="M3745" s="3">
        <v>15.1</v>
      </c>
      <c r="N3745">
        <v>4.5030000000000001</v>
      </c>
      <c r="O3745" t="s">
        <v>52212</v>
      </c>
    </row>
    <row r="3746" spans="1:15" ht="15" customHeight="1" x14ac:dyDescent="0.45">
      <c r="A3746">
        <v>3745</v>
      </c>
      <c r="B3746" t="s">
        <v>44895</v>
      </c>
      <c r="C3746" s="1">
        <v>41636</v>
      </c>
      <c r="D3746" s="1">
        <v>41641</v>
      </c>
      <c r="E3746" t="s">
        <v>23</v>
      </c>
      <c r="F3746" t="s">
        <v>17600</v>
      </c>
      <c r="G3746" s="2"/>
      <c r="H3746" t="s">
        <v>52638</v>
      </c>
      <c r="I3746" t="s">
        <v>21644</v>
      </c>
      <c r="J3746" s="3">
        <v>63.04</v>
      </c>
      <c r="K3746">
        <v>2</v>
      </c>
      <c r="L3746">
        <v>0</v>
      </c>
      <c r="M3746" s="3">
        <v>22.68</v>
      </c>
      <c r="N3746">
        <v>7.0010000000000003</v>
      </c>
      <c r="O3746" t="s">
        <v>52212</v>
      </c>
    </row>
    <row r="3747" spans="1:15" ht="15" customHeight="1" x14ac:dyDescent="0.45">
      <c r="A3747">
        <v>3746</v>
      </c>
      <c r="B3747" t="s">
        <v>47304</v>
      </c>
      <c r="C3747" s="1">
        <v>41570</v>
      </c>
      <c r="D3747" s="1">
        <v>41575</v>
      </c>
      <c r="E3747" t="s">
        <v>23</v>
      </c>
      <c r="F3747" t="s">
        <v>18879</v>
      </c>
      <c r="G3747" s="2"/>
      <c r="H3747" t="s">
        <v>52499</v>
      </c>
      <c r="I3747" t="s">
        <v>22480</v>
      </c>
      <c r="J3747" s="3">
        <v>445.6</v>
      </c>
      <c r="K3747">
        <v>5</v>
      </c>
      <c r="L3747">
        <v>0</v>
      </c>
      <c r="M3747" s="3">
        <v>160.4</v>
      </c>
      <c r="N3747">
        <v>18.773</v>
      </c>
      <c r="O3747" t="s">
        <v>52203</v>
      </c>
    </row>
    <row r="3748" spans="1:15" ht="15" customHeight="1" x14ac:dyDescent="0.45">
      <c r="A3748">
        <v>3747</v>
      </c>
      <c r="B3748" t="s">
        <v>31280</v>
      </c>
      <c r="C3748" s="1">
        <v>41622</v>
      </c>
      <c r="D3748" s="1">
        <v>41625</v>
      </c>
      <c r="E3748" t="s">
        <v>75</v>
      </c>
      <c r="F3748" t="s">
        <v>10157</v>
      </c>
      <c r="G3748" s="2"/>
      <c r="H3748" t="s">
        <v>52524</v>
      </c>
      <c r="I3748" t="s">
        <v>23057</v>
      </c>
      <c r="J3748" s="3">
        <v>443.91039999999992</v>
      </c>
      <c r="K3748">
        <v>4</v>
      </c>
      <c r="L3748">
        <v>2E-3</v>
      </c>
      <c r="M3748" s="3">
        <v>163.6704</v>
      </c>
      <c r="N3748">
        <v>56.58</v>
      </c>
      <c r="O3748" t="s">
        <v>52203</v>
      </c>
    </row>
    <row r="3749" spans="1:15" ht="15" customHeight="1" x14ac:dyDescent="0.45">
      <c r="A3749">
        <v>3748</v>
      </c>
      <c r="B3749" t="s">
        <v>35196</v>
      </c>
      <c r="C3749" s="1">
        <v>41606</v>
      </c>
      <c r="D3749" s="1">
        <v>41611</v>
      </c>
      <c r="E3749" t="s">
        <v>23</v>
      </c>
      <c r="F3749" t="s">
        <v>12284</v>
      </c>
      <c r="G3749" s="2"/>
      <c r="H3749" t="s">
        <v>52224</v>
      </c>
      <c r="I3749" t="s">
        <v>20521</v>
      </c>
      <c r="J3749" s="3">
        <v>1510.96</v>
      </c>
      <c r="K3749">
        <v>5</v>
      </c>
      <c r="L3749">
        <v>0.2</v>
      </c>
      <c r="M3749" s="3">
        <v>509.86</v>
      </c>
      <c r="N3749">
        <v>224.28100000000001</v>
      </c>
      <c r="O3749" t="s">
        <v>52212</v>
      </c>
    </row>
    <row r="3750" spans="1:15" ht="15" customHeight="1" x14ac:dyDescent="0.45">
      <c r="A3750">
        <v>3749</v>
      </c>
      <c r="B3750" t="s">
        <v>35196</v>
      </c>
      <c r="C3750" s="1">
        <v>41606</v>
      </c>
      <c r="D3750" s="1">
        <v>41611</v>
      </c>
      <c r="E3750" t="s">
        <v>23</v>
      </c>
      <c r="F3750" t="s">
        <v>12284</v>
      </c>
      <c r="G3750" s="2"/>
      <c r="H3750" t="s">
        <v>52224</v>
      </c>
      <c r="I3750" t="s">
        <v>20205</v>
      </c>
      <c r="J3750" s="3">
        <v>85.439999999999984</v>
      </c>
      <c r="K3750">
        <v>6</v>
      </c>
      <c r="L3750">
        <v>0.2</v>
      </c>
      <c r="M3750" s="3">
        <v>-21.359999999999996</v>
      </c>
      <c r="N3750">
        <v>9.4469999999999992</v>
      </c>
      <c r="O3750" t="s">
        <v>52212</v>
      </c>
    </row>
    <row r="3751" spans="1:15" ht="15" customHeight="1" x14ac:dyDescent="0.45">
      <c r="A3751">
        <v>3750</v>
      </c>
      <c r="B3751" t="s">
        <v>45055</v>
      </c>
      <c r="C3751" s="1">
        <v>41902</v>
      </c>
      <c r="D3751" s="1">
        <v>41906</v>
      </c>
      <c r="E3751" t="s">
        <v>23</v>
      </c>
      <c r="F3751" t="s">
        <v>17690</v>
      </c>
      <c r="G3751" s="2"/>
      <c r="H3751" t="s">
        <v>52250</v>
      </c>
      <c r="I3751" t="s">
        <v>21109</v>
      </c>
      <c r="J3751" s="3">
        <v>5.8800000000000017</v>
      </c>
      <c r="K3751">
        <v>2</v>
      </c>
      <c r="L3751">
        <v>0</v>
      </c>
      <c r="M3751" s="3">
        <v>1.7600000000000002</v>
      </c>
      <c r="N3751">
        <v>1.722</v>
      </c>
      <c r="O3751" t="s">
        <v>52212</v>
      </c>
    </row>
    <row r="3752" spans="1:15" ht="15" customHeight="1" x14ac:dyDescent="0.45">
      <c r="A3752">
        <v>3751</v>
      </c>
      <c r="B3752" t="s">
        <v>45055</v>
      </c>
      <c r="C3752" s="1">
        <v>41902</v>
      </c>
      <c r="D3752" s="1">
        <v>41906</v>
      </c>
      <c r="E3752" t="s">
        <v>23</v>
      </c>
      <c r="F3752" t="s">
        <v>17690</v>
      </c>
      <c r="G3752" s="2"/>
      <c r="H3752" t="s">
        <v>52250</v>
      </c>
      <c r="I3752" t="s">
        <v>20432</v>
      </c>
      <c r="J3752" s="3">
        <v>599.34</v>
      </c>
      <c r="K3752">
        <v>7</v>
      </c>
      <c r="L3752">
        <v>0</v>
      </c>
      <c r="M3752" s="3">
        <v>275.65999999999997</v>
      </c>
      <c r="N3752">
        <v>74.025000000000006</v>
      </c>
      <c r="O3752" t="s">
        <v>52212</v>
      </c>
    </row>
    <row r="3753" spans="1:15" ht="15" customHeight="1" x14ac:dyDescent="0.45">
      <c r="A3753">
        <v>3752</v>
      </c>
      <c r="B3753" t="s">
        <v>45055</v>
      </c>
      <c r="C3753" s="1">
        <v>41902</v>
      </c>
      <c r="D3753" s="1">
        <v>41906</v>
      </c>
      <c r="E3753" t="s">
        <v>23</v>
      </c>
      <c r="F3753" t="s">
        <v>17690</v>
      </c>
      <c r="G3753" s="2"/>
      <c r="H3753" t="s">
        <v>52250</v>
      </c>
      <c r="I3753" t="s">
        <v>21770</v>
      </c>
      <c r="J3753" s="3">
        <v>39.560000000000009</v>
      </c>
      <c r="K3753">
        <v>2</v>
      </c>
      <c r="L3753">
        <v>0</v>
      </c>
      <c r="M3753" s="3">
        <v>0.76</v>
      </c>
      <c r="N3753">
        <v>4.68</v>
      </c>
      <c r="O3753" t="s">
        <v>52212</v>
      </c>
    </row>
    <row r="3754" spans="1:15" ht="15" customHeight="1" x14ac:dyDescent="0.45">
      <c r="A3754">
        <v>3753</v>
      </c>
      <c r="B3754" t="s">
        <v>45055</v>
      </c>
      <c r="C3754" s="1">
        <v>41902</v>
      </c>
      <c r="D3754" s="1">
        <v>41906</v>
      </c>
      <c r="E3754" t="s">
        <v>23</v>
      </c>
      <c r="F3754" t="s">
        <v>17690</v>
      </c>
      <c r="G3754" s="2"/>
      <c r="H3754" t="s">
        <v>52250</v>
      </c>
      <c r="I3754" t="s">
        <v>21565</v>
      </c>
      <c r="J3754" s="3">
        <v>108.23999999999998</v>
      </c>
      <c r="K3754">
        <v>6</v>
      </c>
      <c r="L3754">
        <v>0</v>
      </c>
      <c r="M3754" s="3">
        <v>25.920000000000005</v>
      </c>
      <c r="N3754">
        <v>2.722</v>
      </c>
      <c r="O3754" t="s">
        <v>52212</v>
      </c>
    </row>
    <row r="3755" spans="1:15" ht="15" customHeight="1" x14ac:dyDescent="0.45">
      <c r="A3755">
        <v>3754</v>
      </c>
      <c r="B3755" t="s">
        <v>45055</v>
      </c>
      <c r="C3755" s="1">
        <v>41902</v>
      </c>
      <c r="D3755" s="1">
        <v>41906</v>
      </c>
      <c r="E3755" t="s">
        <v>23</v>
      </c>
      <c r="F3755" t="s">
        <v>17690</v>
      </c>
      <c r="G3755" s="2"/>
      <c r="H3755" t="s">
        <v>52250</v>
      </c>
      <c r="I3755" t="s">
        <v>21927</v>
      </c>
      <c r="J3755" s="3">
        <v>755.26643999999999</v>
      </c>
      <c r="K3755">
        <v>3</v>
      </c>
      <c r="L3755">
        <v>2E-3</v>
      </c>
      <c r="M3755" s="3">
        <v>225.46643999999998</v>
      </c>
      <c r="N3755">
        <v>58.951999999999998</v>
      </c>
      <c r="O3755" t="s">
        <v>52212</v>
      </c>
    </row>
    <row r="3756" spans="1:15" ht="15" customHeight="1" x14ac:dyDescent="0.45">
      <c r="A3756">
        <v>3755</v>
      </c>
      <c r="B3756" t="s">
        <v>33385</v>
      </c>
      <c r="C3756" s="1">
        <v>41699</v>
      </c>
      <c r="D3756" s="1">
        <v>41705</v>
      </c>
      <c r="E3756" t="s">
        <v>23</v>
      </c>
      <c r="F3756" t="s">
        <v>11301</v>
      </c>
      <c r="G3756" s="2"/>
      <c r="H3756" t="s">
        <v>52471</v>
      </c>
      <c r="I3756" t="s">
        <v>21359</v>
      </c>
      <c r="J3756" s="3">
        <v>168.2</v>
      </c>
      <c r="K3756">
        <v>5</v>
      </c>
      <c r="L3756">
        <v>0</v>
      </c>
      <c r="M3756" s="3">
        <v>74</v>
      </c>
      <c r="N3756">
        <v>7.3280000000000003</v>
      </c>
      <c r="O3756" t="s">
        <v>52203</v>
      </c>
    </row>
    <row r="3757" spans="1:15" ht="15" customHeight="1" x14ac:dyDescent="0.45">
      <c r="A3757">
        <v>3756</v>
      </c>
      <c r="B3757" t="s">
        <v>45960</v>
      </c>
      <c r="C3757" s="1">
        <v>41125</v>
      </c>
      <c r="D3757" s="1">
        <v>41128</v>
      </c>
      <c r="E3757" t="s">
        <v>69</v>
      </c>
      <c r="F3757" t="s">
        <v>18151</v>
      </c>
      <c r="G3757" s="2"/>
      <c r="H3757" t="s">
        <v>52206</v>
      </c>
      <c r="I3757" t="s">
        <v>20590</v>
      </c>
      <c r="J3757" s="3">
        <v>6.1799999999999988</v>
      </c>
      <c r="K3757">
        <v>1</v>
      </c>
      <c r="L3757">
        <v>0</v>
      </c>
      <c r="M3757" s="3">
        <v>0.98000000000000009</v>
      </c>
      <c r="N3757">
        <v>1.988</v>
      </c>
      <c r="O3757" t="s">
        <v>52212</v>
      </c>
    </row>
    <row r="3758" spans="1:15" ht="15" customHeight="1" x14ac:dyDescent="0.45">
      <c r="A3758">
        <v>3757</v>
      </c>
      <c r="B3758" t="s">
        <v>30363</v>
      </c>
      <c r="C3758" s="1">
        <v>42096</v>
      </c>
      <c r="D3758" s="1">
        <v>42103</v>
      </c>
      <c r="E3758" t="s">
        <v>23</v>
      </c>
      <c r="F3758" t="s">
        <v>9665</v>
      </c>
      <c r="G3758" s="2"/>
      <c r="H3758" t="s">
        <v>52560</v>
      </c>
      <c r="I3758" t="s">
        <v>20887</v>
      </c>
      <c r="J3758" s="3">
        <v>31.060000000000002</v>
      </c>
      <c r="K3758">
        <v>1</v>
      </c>
      <c r="L3758">
        <v>0</v>
      </c>
      <c r="M3758" s="3">
        <v>15.52</v>
      </c>
      <c r="N3758">
        <v>3.7189999999999999</v>
      </c>
      <c r="O3758" t="s">
        <v>52207</v>
      </c>
    </row>
    <row r="3759" spans="1:15" ht="15" customHeight="1" x14ac:dyDescent="0.45">
      <c r="A3759">
        <v>3758</v>
      </c>
      <c r="B3759" t="s">
        <v>30363</v>
      </c>
      <c r="C3759" s="1">
        <v>42096</v>
      </c>
      <c r="D3759" s="1">
        <v>42103</v>
      </c>
      <c r="E3759" t="s">
        <v>23</v>
      </c>
      <c r="F3759" t="s">
        <v>9665</v>
      </c>
      <c r="G3759" s="2"/>
      <c r="H3759" t="s">
        <v>52560</v>
      </c>
      <c r="I3759" t="s">
        <v>20617</v>
      </c>
      <c r="J3759" s="3">
        <v>70.879999999999981</v>
      </c>
      <c r="K3759">
        <v>4</v>
      </c>
      <c r="L3759">
        <v>0</v>
      </c>
      <c r="M3759" s="3">
        <v>29.04</v>
      </c>
      <c r="N3759">
        <v>10.436</v>
      </c>
      <c r="O3759" t="s">
        <v>52207</v>
      </c>
    </row>
    <row r="3760" spans="1:15" ht="15" customHeight="1" x14ac:dyDescent="0.45">
      <c r="A3760">
        <v>3759</v>
      </c>
      <c r="B3760" t="s">
        <v>33800</v>
      </c>
      <c r="C3760" s="1">
        <v>41959</v>
      </c>
      <c r="D3760" s="1">
        <v>41963</v>
      </c>
      <c r="E3760" t="s">
        <v>23</v>
      </c>
      <c r="F3760" t="s">
        <v>11530</v>
      </c>
      <c r="G3760" s="2"/>
      <c r="H3760" t="s">
        <v>52332</v>
      </c>
      <c r="I3760" t="s">
        <v>22267</v>
      </c>
      <c r="J3760" s="3">
        <v>83.34</v>
      </c>
      <c r="K3760">
        <v>3</v>
      </c>
      <c r="L3760">
        <v>0</v>
      </c>
      <c r="M3760" s="3">
        <v>30</v>
      </c>
      <c r="N3760">
        <v>7.3330000000000002</v>
      </c>
      <c r="O3760" t="s">
        <v>52203</v>
      </c>
    </row>
    <row r="3761" spans="1:15" ht="15" customHeight="1" x14ac:dyDescent="0.45">
      <c r="A3761">
        <v>3760</v>
      </c>
      <c r="B3761" t="s">
        <v>28081</v>
      </c>
      <c r="C3761" s="1">
        <v>41977</v>
      </c>
      <c r="D3761" s="1">
        <v>41981</v>
      </c>
      <c r="E3761" t="s">
        <v>23</v>
      </c>
      <c r="F3761" t="s">
        <v>8452</v>
      </c>
      <c r="G3761" s="2"/>
      <c r="H3761" t="s">
        <v>52318</v>
      </c>
      <c r="I3761" t="s">
        <v>20329</v>
      </c>
      <c r="J3761" s="3">
        <v>183.92000000000002</v>
      </c>
      <c r="K3761">
        <v>2</v>
      </c>
      <c r="L3761">
        <v>0</v>
      </c>
      <c r="M3761" s="3">
        <v>51.48</v>
      </c>
      <c r="N3761">
        <v>9.8550000000000004</v>
      </c>
      <c r="O3761" t="s">
        <v>52203</v>
      </c>
    </row>
    <row r="3762" spans="1:15" ht="15" customHeight="1" x14ac:dyDescent="0.45">
      <c r="A3762">
        <v>3761</v>
      </c>
      <c r="B3762" t="s">
        <v>28081</v>
      </c>
      <c r="C3762" s="1">
        <v>41977</v>
      </c>
      <c r="D3762" s="1">
        <v>41981</v>
      </c>
      <c r="E3762" t="s">
        <v>23</v>
      </c>
      <c r="F3762" t="s">
        <v>8452</v>
      </c>
      <c r="G3762" s="2"/>
      <c r="H3762" t="s">
        <v>52318</v>
      </c>
      <c r="I3762" t="s">
        <v>20297</v>
      </c>
      <c r="J3762" s="3">
        <v>44</v>
      </c>
      <c r="K3762">
        <v>5</v>
      </c>
      <c r="L3762">
        <v>0</v>
      </c>
      <c r="M3762" s="3">
        <v>9.6</v>
      </c>
      <c r="N3762">
        <v>3.22</v>
      </c>
      <c r="O3762" t="s">
        <v>52203</v>
      </c>
    </row>
    <row r="3763" spans="1:15" ht="15" customHeight="1" x14ac:dyDescent="0.45">
      <c r="A3763">
        <v>3762</v>
      </c>
      <c r="B3763" t="s">
        <v>36042</v>
      </c>
      <c r="C3763" s="1">
        <v>41391</v>
      </c>
      <c r="D3763" s="1">
        <v>41397</v>
      </c>
      <c r="E3763" t="s">
        <v>23</v>
      </c>
      <c r="F3763" t="s">
        <v>12751</v>
      </c>
      <c r="G3763" s="2"/>
      <c r="H3763" t="s">
        <v>52471</v>
      </c>
      <c r="I3763" t="s">
        <v>21143</v>
      </c>
      <c r="J3763" s="3">
        <v>121.5</v>
      </c>
      <c r="K3763">
        <v>3</v>
      </c>
      <c r="L3763">
        <v>0</v>
      </c>
      <c r="M3763" s="3">
        <v>19.439999999999998</v>
      </c>
      <c r="N3763">
        <v>10.804</v>
      </c>
      <c r="O3763" t="s">
        <v>52203</v>
      </c>
    </row>
    <row r="3764" spans="1:15" ht="15" customHeight="1" x14ac:dyDescent="0.45">
      <c r="A3764">
        <v>3763</v>
      </c>
      <c r="B3764" t="s">
        <v>44753</v>
      </c>
      <c r="C3764" s="1">
        <v>42068</v>
      </c>
      <c r="D3764" s="1">
        <v>42073</v>
      </c>
      <c r="E3764" t="s">
        <v>23</v>
      </c>
      <c r="F3764" t="s">
        <v>17507</v>
      </c>
      <c r="G3764" s="2"/>
      <c r="H3764" t="s">
        <v>52281</v>
      </c>
      <c r="I3764" t="s">
        <v>21033</v>
      </c>
      <c r="J3764" s="3">
        <v>30.3</v>
      </c>
      <c r="K3764">
        <v>3</v>
      </c>
      <c r="L3764">
        <v>0</v>
      </c>
      <c r="M3764" s="3">
        <v>9.0599999999999987</v>
      </c>
      <c r="N3764">
        <v>2.5289999999999999</v>
      </c>
      <c r="O3764" t="s">
        <v>52212</v>
      </c>
    </row>
    <row r="3765" spans="1:15" ht="15" customHeight="1" x14ac:dyDescent="0.45">
      <c r="A3765">
        <v>3764</v>
      </c>
      <c r="B3765" t="s">
        <v>43490</v>
      </c>
      <c r="C3765" s="1">
        <v>42175</v>
      </c>
      <c r="D3765" s="1">
        <v>42182</v>
      </c>
      <c r="E3765" t="s">
        <v>23</v>
      </c>
      <c r="F3765" t="s">
        <v>16818</v>
      </c>
      <c r="G3765" s="2"/>
      <c r="H3765" t="s">
        <v>52284</v>
      </c>
      <c r="I3765" t="s">
        <v>20465</v>
      </c>
      <c r="J3765" s="3">
        <v>65.28</v>
      </c>
      <c r="K3765">
        <v>2</v>
      </c>
      <c r="L3765">
        <v>0</v>
      </c>
      <c r="M3765" s="3">
        <v>18.239999999999998</v>
      </c>
      <c r="N3765">
        <v>3.9009999999999998</v>
      </c>
      <c r="O3765" t="s">
        <v>52203</v>
      </c>
    </row>
    <row r="3766" spans="1:15" ht="15" customHeight="1" x14ac:dyDescent="0.45">
      <c r="A3766">
        <v>3765</v>
      </c>
      <c r="B3766" t="s">
        <v>43490</v>
      </c>
      <c r="C3766" s="1">
        <v>42175</v>
      </c>
      <c r="D3766" s="1">
        <v>42182</v>
      </c>
      <c r="E3766" t="s">
        <v>23</v>
      </c>
      <c r="F3766" t="s">
        <v>16818</v>
      </c>
      <c r="G3766" s="2"/>
      <c r="H3766" t="s">
        <v>52284</v>
      </c>
      <c r="I3766" t="s">
        <v>21767</v>
      </c>
      <c r="J3766" s="3">
        <v>164.7</v>
      </c>
      <c r="K3766">
        <v>5</v>
      </c>
      <c r="L3766">
        <v>0</v>
      </c>
      <c r="M3766" s="3">
        <v>11.5</v>
      </c>
      <c r="N3766">
        <v>4.3020000000000005</v>
      </c>
      <c r="O3766" t="s">
        <v>52203</v>
      </c>
    </row>
    <row r="3767" spans="1:15" ht="15" customHeight="1" x14ac:dyDescent="0.45">
      <c r="A3767">
        <v>3766</v>
      </c>
      <c r="B3767" t="s">
        <v>47405</v>
      </c>
      <c r="C3767" s="1">
        <v>41930</v>
      </c>
      <c r="D3767" s="1">
        <v>41934</v>
      </c>
      <c r="E3767" t="s">
        <v>23</v>
      </c>
      <c r="F3767" t="s">
        <v>18934</v>
      </c>
      <c r="G3767" s="2"/>
      <c r="H3767" t="s">
        <v>52639</v>
      </c>
      <c r="I3767" t="s">
        <v>20373</v>
      </c>
      <c r="J3767" s="3">
        <v>50.459999999999994</v>
      </c>
      <c r="K3767">
        <v>3</v>
      </c>
      <c r="L3767">
        <v>0</v>
      </c>
      <c r="M3767" s="3">
        <v>16.139999999999997</v>
      </c>
      <c r="N3767">
        <v>5.0200000000000005</v>
      </c>
      <c r="O3767" t="s">
        <v>52212</v>
      </c>
    </row>
    <row r="3768" spans="1:15" ht="15" customHeight="1" x14ac:dyDescent="0.45">
      <c r="A3768">
        <v>3767</v>
      </c>
      <c r="B3768" t="s">
        <v>25469</v>
      </c>
      <c r="C3768" s="1">
        <v>41031</v>
      </c>
      <c r="D3768" s="1">
        <v>41036</v>
      </c>
      <c r="E3768" t="s">
        <v>23</v>
      </c>
      <c r="F3768" t="s">
        <v>7015</v>
      </c>
      <c r="G3768" s="2"/>
      <c r="H3768" t="s">
        <v>52250</v>
      </c>
      <c r="I3768" t="s">
        <v>21860</v>
      </c>
      <c r="J3768" s="3">
        <v>175.7</v>
      </c>
      <c r="K3768">
        <v>7</v>
      </c>
      <c r="L3768">
        <v>0</v>
      </c>
      <c r="M3768" s="3">
        <v>50.819999999999993</v>
      </c>
      <c r="N3768">
        <v>8.3010000000000002</v>
      </c>
      <c r="O3768" t="s">
        <v>52203</v>
      </c>
    </row>
    <row r="3769" spans="1:15" ht="15" customHeight="1" x14ac:dyDescent="0.45">
      <c r="A3769">
        <v>3768</v>
      </c>
      <c r="B3769" t="s">
        <v>25469</v>
      </c>
      <c r="C3769" s="1">
        <v>41031</v>
      </c>
      <c r="D3769" s="1">
        <v>41036</v>
      </c>
      <c r="E3769" t="s">
        <v>23</v>
      </c>
      <c r="F3769" t="s">
        <v>7015</v>
      </c>
      <c r="G3769" s="2"/>
      <c r="H3769" t="s">
        <v>52250</v>
      </c>
      <c r="I3769" t="s">
        <v>21893</v>
      </c>
      <c r="J3769" s="3">
        <v>97.263999999999996</v>
      </c>
      <c r="K3769">
        <v>1</v>
      </c>
      <c r="L3769">
        <v>0.2</v>
      </c>
      <c r="M3769" s="3">
        <v>-8.516</v>
      </c>
      <c r="N3769">
        <v>4.5430000000000001</v>
      </c>
      <c r="O3769" t="s">
        <v>52203</v>
      </c>
    </row>
    <row r="3770" spans="1:15" ht="15" customHeight="1" x14ac:dyDescent="0.45">
      <c r="A3770">
        <v>3769</v>
      </c>
      <c r="B3770" t="s">
        <v>24233</v>
      </c>
      <c r="C3770" s="1">
        <v>41226</v>
      </c>
      <c r="D3770" s="1">
        <v>41232</v>
      </c>
      <c r="E3770" t="s">
        <v>23</v>
      </c>
      <c r="F3770" t="s">
        <v>6343</v>
      </c>
      <c r="G3770" s="2"/>
      <c r="H3770" t="s">
        <v>52292</v>
      </c>
      <c r="I3770" t="s">
        <v>20632</v>
      </c>
      <c r="J3770" s="3">
        <v>20.82</v>
      </c>
      <c r="K3770">
        <v>3</v>
      </c>
      <c r="L3770">
        <v>0</v>
      </c>
      <c r="M3770" s="3">
        <v>4.9800000000000004</v>
      </c>
      <c r="N3770">
        <v>1.6440000000000001</v>
      </c>
      <c r="O3770" t="s">
        <v>52203</v>
      </c>
    </row>
    <row r="3771" spans="1:15" ht="15" customHeight="1" x14ac:dyDescent="0.45">
      <c r="A3771">
        <v>3770</v>
      </c>
      <c r="B3771" t="s">
        <v>41525</v>
      </c>
      <c r="C3771" s="1">
        <v>41928</v>
      </c>
      <c r="D3771" s="1">
        <v>41931</v>
      </c>
      <c r="E3771" t="s">
        <v>69</v>
      </c>
      <c r="F3771" t="s">
        <v>15747</v>
      </c>
      <c r="G3771" s="2"/>
      <c r="H3771" t="s">
        <v>52343</v>
      </c>
      <c r="I3771" t="s">
        <v>20744</v>
      </c>
      <c r="J3771" s="3">
        <v>26.112000000000002</v>
      </c>
      <c r="K3771">
        <v>1</v>
      </c>
      <c r="L3771">
        <v>0.4</v>
      </c>
      <c r="M3771" s="3">
        <v>-7.4080000000000013</v>
      </c>
      <c r="N3771">
        <v>2.5179999999999998</v>
      </c>
      <c r="O3771" t="s">
        <v>52203</v>
      </c>
    </row>
    <row r="3772" spans="1:15" ht="15" customHeight="1" x14ac:dyDescent="0.45">
      <c r="A3772">
        <v>3771</v>
      </c>
      <c r="B3772" t="s">
        <v>41525</v>
      </c>
      <c r="C3772" s="1">
        <v>41928</v>
      </c>
      <c r="D3772" s="1">
        <v>41931</v>
      </c>
      <c r="E3772" t="s">
        <v>69</v>
      </c>
      <c r="F3772" t="s">
        <v>15747</v>
      </c>
      <c r="G3772" s="2"/>
      <c r="H3772" t="s">
        <v>52343</v>
      </c>
      <c r="I3772" t="s">
        <v>20456</v>
      </c>
      <c r="J3772" s="3">
        <v>45</v>
      </c>
      <c r="K3772">
        <v>5</v>
      </c>
      <c r="L3772">
        <v>0.4</v>
      </c>
      <c r="M3772" s="3">
        <v>-3</v>
      </c>
      <c r="N3772">
        <v>3.6829999999999998</v>
      </c>
      <c r="O3772" t="s">
        <v>52203</v>
      </c>
    </row>
    <row r="3773" spans="1:15" ht="15" customHeight="1" x14ac:dyDescent="0.45">
      <c r="A3773">
        <v>3772</v>
      </c>
      <c r="B3773" t="s">
        <v>41525</v>
      </c>
      <c r="C3773" s="1">
        <v>41928</v>
      </c>
      <c r="D3773" s="1">
        <v>41931</v>
      </c>
      <c r="E3773" t="s">
        <v>69</v>
      </c>
      <c r="F3773" t="s">
        <v>15747</v>
      </c>
      <c r="G3773" s="2"/>
      <c r="H3773" t="s">
        <v>52343</v>
      </c>
      <c r="I3773" t="s">
        <v>21558</v>
      </c>
      <c r="J3773" s="3">
        <v>42.911999999999999</v>
      </c>
      <c r="K3773">
        <v>8</v>
      </c>
      <c r="L3773">
        <v>0.4</v>
      </c>
      <c r="M3773" s="3">
        <v>-27.328000000000003</v>
      </c>
      <c r="N3773">
        <v>3.6189999999999998</v>
      </c>
      <c r="O3773" t="s">
        <v>52203</v>
      </c>
    </row>
    <row r="3774" spans="1:15" ht="15" customHeight="1" x14ac:dyDescent="0.45">
      <c r="A3774">
        <v>3773</v>
      </c>
      <c r="B3774" t="s">
        <v>41525</v>
      </c>
      <c r="C3774" s="1">
        <v>41928</v>
      </c>
      <c r="D3774" s="1">
        <v>41931</v>
      </c>
      <c r="E3774" t="s">
        <v>69</v>
      </c>
      <c r="F3774" t="s">
        <v>15747</v>
      </c>
      <c r="G3774" s="2"/>
      <c r="H3774" t="s">
        <v>52343</v>
      </c>
      <c r="I3774" t="s">
        <v>20761</v>
      </c>
      <c r="J3774" s="3">
        <v>75.347999999999999</v>
      </c>
      <c r="K3774">
        <v>7</v>
      </c>
      <c r="L3774">
        <v>0.4</v>
      </c>
      <c r="M3774" s="3">
        <v>-5.1519999999999984</v>
      </c>
      <c r="N3774">
        <v>5.8149999999999995</v>
      </c>
      <c r="O3774" t="s">
        <v>52203</v>
      </c>
    </row>
    <row r="3775" spans="1:15" ht="15" customHeight="1" x14ac:dyDescent="0.45">
      <c r="A3775">
        <v>3774</v>
      </c>
      <c r="B3775" t="s">
        <v>45353</v>
      </c>
      <c r="C3775" s="1">
        <v>41223</v>
      </c>
      <c r="D3775" s="1">
        <v>41224</v>
      </c>
      <c r="E3775" t="s">
        <v>111</v>
      </c>
      <c r="F3775" t="s">
        <v>17844</v>
      </c>
      <c r="G3775" s="2"/>
      <c r="H3775" t="s">
        <v>52352</v>
      </c>
      <c r="I3775" t="s">
        <v>20853</v>
      </c>
      <c r="J3775" s="3">
        <v>494.60880000000009</v>
      </c>
      <c r="K3775">
        <v>5</v>
      </c>
      <c r="L3775">
        <v>2E-3</v>
      </c>
      <c r="M3775" s="3">
        <v>93.108800000000002</v>
      </c>
      <c r="N3775">
        <v>105.078</v>
      </c>
      <c r="O3775" t="s">
        <v>52212</v>
      </c>
    </row>
    <row r="3776" spans="1:15" ht="15" customHeight="1" x14ac:dyDescent="0.45">
      <c r="A3776">
        <v>3775</v>
      </c>
      <c r="B3776" t="s">
        <v>42266</v>
      </c>
      <c r="C3776" s="1">
        <v>41891</v>
      </c>
      <c r="D3776" s="1">
        <v>41896</v>
      </c>
      <c r="E3776" t="s">
        <v>23</v>
      </c>
      <c r="F3776" t="s">
        <v>16176</v>
      </c>
      <c r="G3776" s="2"/>
      <c r="H3776" t="s">
        <v>52250</v>
      </c>
      <c r="I3776" t="s">
        <v>23340</v>
      </c>
      <c r="J3776" s="3">
        <v>54.279999999999994</v>
      </c>
      <c r="K3776">
        <v>2</v>
      </c>
      <c r="L3776">
        <v>0</v>
      </c>
      <c r="M3776" s="3">
        <v>12.48</v>
      </c>
      <c r="N3776">
        <v>2.0339999999999998</v>
      </c>
      <c r="O3776" t="s">
        <v>52203</v>
      </c>
    </row>
    <row r="3777" spans="1:15" ht="15" customHeight="1" x14ac:dyDescent="0.45">
      <c r="A3777">
        <v>3776</v>
      </c>
      <c r="B3777" t="s">
        <v>42266</v>
      </c>
      <c r="C3777" s="1">
        <v>41891</v>
      </c>
      <c r="D3777" s="1">
        <v>41896</v>
      </c>
      <c r="E3777" t="s">
        <v>23</v>
      </c>
      <c r="F3777" t="s">
        <v>16176</v>
      </c>
      <c r="G3777" s="2"/>
      <c r="H3777" t="s">
        <v>52250</v>
      </c>
      <c r="I3777" t="s">
        <v>20402</v>
      </c>
      <c r="J3777" s="3">
        <v>94.42</v>
      </c>
      <c r="K3777">
        <v>1</v>
      </c>
      <c r="L3777">
        <v>0</v>
      </c>
      <c r="M3777" s="3">
        <v>20.76</v>
      </c>
      <c r="N3777">
        <v>2.593</v>
      </c>
      <c r="O3777" t="s">
        <v>52203</v>
      </c>
    </row>
    <row r="3778" spans="1:15" ht="15" customHeight="1" x14ac:dyDescent="0.45">
      <c r="A3778">
        <v>3777</v>
      </c>
      <c r="B3778" t="s">
        <v>42266</v>
      </c>
      <c r="C3778" s="1">
        <v>41891</v>
      </c>
      <c r="D3778" s="1">
        <v>41896</v>
      </c>
      <c r="E3778" t="s">
        <v>23</v>
      </c>
      <c r="F3778" t="s">
        <v>16176</v>
      </c>
      <c r="G3778" s="2"/>
      <c r="H3778" t="s">
        <v>52250</v>
      </c>
      <c r="I3778" t="s">
        <v>22572</v>
      </c>
      <c r="J3778" s="3">
        <v>35</v>
      </c>
      <c r="K3778">
        <v>5</v>
      </c>
      <c r="L3778">
        <v>0</v>
      </c>
      <c r="M3778" s="3">
        <v>7.7</v>
      </c>
      <c r="N3778">
        <v>2.0390000000000001</v>
      </c>
      <c r="O3778" t="s">
        <v>52203</v>
      </c>
    </row>
    <row r="3779" spans="1:15" ht="15" customHeight="1" x14ac:dyDescent="0.45">
      <c r="A3779">
        <v>3778</v>
      </c>
      <c r="B3779" t="s">
        <v>42266</v>
      </c>
      <c r="C3779" s="1">
        <v>41891</v>
      </c>
      <c r="D3779" s="1">
        <v>41896</v>
      </c>
      <c r="E3779" t="s">
        <v>23</v>
      </c>
      <c r="F3779" t="s">
        <v>16176</v>
      </c>
      <c r="G3779" s="2"/>
      <c r="H3779" t="s">
        <v>52250</v>
      </c>
      <c r="I3779" t="s">
        <v>21823</v>
      </c>
      <c r="J3779" s="3">
        <v>131.1</v>
      </c>
      <c r="K3779">
        <v>5</v>
      </c>
      <c r="L3779">
        <v>0</v>
      </c>
      <c r="M3779" s="3">
        <v>65.5</v>
      </c>
      <c r="N3779">
        <v>13.222</v>
      </c>
      <c r="O3779" t="s">
        <v>52203</v>
      </c>
    </row>
    <row r="3780" spans="1:15" ht="15" customHeight="1" x14ac:dyDescent="0.45">
      <c r="A3780">
        <v>3779</v>
      </c>
      <c r="B3780" t="s">
        <v>38043</v>
      </c>
      <c r="C3780" s="1">
        <v>41983</v>
      </c>
      <c r="D3780" s="1">
        <v>41988</v>
      </c>
      <c r="E3780" t="s">
        <v>23</v>
      </c>
      <c r="F3780" t="s">
        <v>13836</v>
      </c>
      <c r="G3780" s="2"/>
      <c r="H3780" t="s">
        <v>52431</v>
      </c>
      <c r="I3780" t="s">
        <v>21573</v>
      </c>
      <c r="J3780" s="3">
        <v>62.92</v>
      </c>
      <c r="K3780">
        <v>2</v>
      </c>
      <c r="L3780">
        <v>0</v>
      </c>
      <c r="M3780" s="3">
        <v>7.5200000000000005</v>
      </c>
      <c r="N3780">
        <v>4.9159999999999995</v>
      </c>
      <c r="O3780" t="s">
        <v>52203</v>
      </c>
    </row>
    <row r="3781" spans="1:15" ht="15" customHeight="1" x14ac:dyDescent="0.45">
      <c r="A3781">
        <v>3780</v>
      </c>
      <c r="B3781" t="s">
        <v>26465</v>
      </c>
      <c r="C3781" s="1">
        <v>42318</v>
      </c>
      <c r="D3781" s="1">
        <v>42322</v>
      </c>
      <c r="E3781" t="s">
        <v>23</v>
      </c>
      <c r="F3781" t="s">
        <v>7546</v>
      </c>
      <c r="G3781" s="2"/>
      <c r="H3781" t="s">
        <v>52276</v>
      </c>
      <c r="I3781" t="s">
        <v>21687</v>
      </c>
      <c r="J3781" s="3">
        <v>272.2</v>
      </c>
      <c r="K3781">
        <v>10</v>
      </c>
      <c r="L3781">
        <v>0</v>
      </c>
      <c r="M3781" s="3">
        <v>65.2</v>
      </c>
      <c r="N3781">
        <v>14.750999999999999</v>
      </c>
      <c r="O3781" t="s">
        <v>52203</v>
      </c>
    </row>
    <row r="3782" spans="1:15" ht="15" customHeight="1" x14ac:dyDescent="0.45">
      <c r="A3782">
        <v>3781</v>
      </c>
      <c r="B3782" t="s">
        <v>26465</v>
      </c>
      <c r="C3782" s="1">
        <v>42318</v>
      </c>
      <c r="D3782" s="1">
        <v>42322</v>
      </c>
      <c r="E3782" t="s">
        <v>23</v>
      </c>
      <c r="F3782" t="s">
        <v>7546</v>
      </c>
      <c r="G3782" s="2"/>
      <c r="H3782" t="s">
        <v>52276</v>
      </c>
      <c r="I3782" t="s">
        <v>21872</v>
      </c>
      <c r="J3782" s="3">
        <v>488.62079999999986</v>
      </c>
      <c r="K3782">
        <v>5</v>
      </c>
      <c r="L3782">
        <v>2E-3</v>
      </c>
      <c r="M3782" s="3">
        <v>43.020800000000001</v>
      </c>
      <c r="N3782">
        <v>30.835000000000001</v>
      </c>
      <c r="O3782" t="s">
        <v>52203</v>
      </c>
    </row>
    <row r="3783" spans="1:15" ht="15" customHeight="1" x14ac:dyDescent="0.45">
      <c r="A3783">
        <v>3782</v>
      </c>
      <c r="B3783" t="s">
        <v>26465</v>
      </c>
      <c r="C3783" s="1">
        <v>42318</v>
      </c>
      <c r="D3783" s="1">
        <v>42322</v>
      </c>
      <c r="E3783" t="s">
        <v>23</v>
      </c>
      <c r="F3783" t="s">
        <v>7546</v>
      </c>
      <c r="G3783" s="2"/>
      <c r="H3783" t="s">
        <v>52276</v>
      </c>
      <c r="I3783" t="s">
        <v>22479</v>
      </c>
      <c r="J3783" s="3">
        <v>244.8</v>
      </c>
      <c r="K3783">
        <v>9</v>
      </c>
      <c r="L3783">
        <v>0</v>
      </c>
      <c r="M3783" s="3">
        <v>17.100000000000001</v>
      </c>
      <c r="N3783">
        <v>16.823</v>
      </c>
      <c r="O3783" t="s">
        <v>52203</v>
      </c>
    </row>
    <row r="3784" spans="1:15" ht="15" customHeight="1" x14ac:dyDescent="0.45">
      <c r="A3784">
        <v>3783</v>
      </c>
      <c r="B3784" t="s">
        <v>24284</v>
      </c>
      <c r="C3784" s="1">
        <v>41101</v>
      </c>
      <c r="D3784" s="1">
        <v>41105</v>
      </c>
      <c r="E3784" t="s">
        <v>69</v>
      </c>
      <c r="F3784" t="s">
        <v>6370</v>
      </c>
      <c r="G3784" s="2"/>
      <c r="H3784" t="s">
        <v>52206</v>
      </c>
      <c r="I3784" t="s">
        <v>20618</v>
      </c>
      <c r="J3784" s="3">
        <v>594.8599999999999</v>
      </c>
      <c r="K3784">
        <v>7</v>
      </c>
      <c r="L3784">
        <v>0</v>
      </c>
      <c r="M3784" s="3">
        <v>273.55999999999995</v>
      </c>
      <c r="N3784">
        <v>19.955000000000002</v>
      </c>
      <c r="O3784" t="s">
        <v>52203</v>
      </c>
    </row>
    <row r="3785" spans="1:15" ht="15" customHeight="1" x14ac:dyDescent="0.45">
      <c r="A3785">
        <v>3784</v>
      </c>
      <c r="B3785" t="s">
        <v>42026</v>
      </c>
      <c r="C3785" s="1">
        <v>42131</v>
      </c>
      <c r="D3785" s="1">
        <v>42135</v>
      </c>
      <c r="E3785" t="s">
        <v>69</v>
      </c>
      <c r="F3785" t="s">
        <v>16045</v>
      </c>
      <c r="G3785" s="2"/>
      <c r="H3785" t="s">
        <v>52640</v>
      </c>
      <c r="I3785" t="s">
        <v>20851</v>
      </c>
      <c r="J3785" s="3">
        <v>97.740000000000009</v>
      </c>
      <c r="K3785">
        <v>3</v>
      </c>
      <c r="L3785">
        <v>0</v>
      </c>
      <c r="M3785" s="3">
        <v>10.739999999999998</v>
      </c>
      <c r="N3785">
        <v>9.26</v>
      </c>
      <c r="O3785" t="s">
        <v>52203</v>
      </c>
    </row>
    <row r="3786" spans="1:15" ht="15" customHeight="1" x14ac:dyDescent="0.45">
      <c r="A3786">
        <v>3785</v>
      </c>
      <c r="B3786" t="s">
        <v>42026</v>
      </c>
      <c r="C3786" s="1">
        <v>42131</v>
      </c>
      <c r="D3786" s="1">
        <v>42135</v>
      </c>
      <c r="E3786" t="s">
        <v>69</v>
      </c>
      <c r="F3786" t="s">
        <v>16045</v>
      </c>
      <c r="G3786" s="2"/>
      <c r="H3786" t="s">
        <v>52640</v>
      </c>
      <c r="I3786" t="s">
        <v>20316</v>
      </c>
      <c r="J3786" s="3">
        <v>5.44</v>
      </c>
      <c r="K3786">
        <v>1</v>
      </c>
      <c r="L3786">
        <v>0</v>
      </c>
      <c r="M3786" s="3">
        <v>1.7399999999999998</v>
      </c>
      <c r="N3786">
        <v>1.458</v>
      </c>
      <c r="O3786" t="s">
        <v>52203</v>
      </c>
    </row>
    <row r="3787" spans="1:15" ht="15" customHeight="1" x14ac:dyDescent="0.45">
      <c r="A3787">
        <v>3786</v>
      </c>
      <c r="B3787" t="s">
        <v>30791</v>
      </c>
      <c r="C3787" s="1">
        <v>42161</v>
      </c>
      <c r="D3787" s="1">
        <v>42164</v>
      </c>
      <c r="E3787" t="s">
        <v>69</v>
      </c>
      <c r="F3787" t="s">
        <v>9898</v>
      </c>
      <c r="G3787" s="2"/>
      <c r="H3787" t="s">
        <v>52343</v>
      </c>
      <c r="I3787" t="s">
        <v>22336</v>
      </c>
      <c r="J3787" s="3">
        <v>73.08</v>
      </c>
      <c r="K3787">
        <v>6</v>
      </c>
      <c r="L3787">
        <v>0.4</v>
      </c>
      <c r="M3787" s="3">
        <v>-17.160000000000007</v>
      </c>
      <c r="N3787">
        <v>8.859</v>
      </c>
      <c r="O3787" t="s">
        <v>52203</v>
      </c>
    </row>
    <row r="3788" spans="1:15" ht="15" customHeight="1" x14ac:dyDescent="0.45">
      <c r="A3788">
        <v>3787</v>
      </c>
      <c r="B3788" t="s">
        <v>30791</v>
      </c>
      <c r="C3788" s="1">
        <v>42161</v>
      </c>
      <c r="D3788" s="1">
        <v>42164</v>
      </c>
      <c r="E3788" t="s">
        <v>69</v>
      </c>
      <c r="F3788" t="s">
        <v>9898</v>
      </c>
      <c r="G3788" s="2"/>
      <c r="H3788" t="s">
        <v>52343</v>
      </c>
      <c r="I3788" t="s">
        <v>20209</v>
      </c>
      <c r="J3788" s="3">
        <v>63.611999999999981</v>
      </c>
      <c r="K3788">
        <v>3</v>
      </c>
      <c r="L3788">
        <v>0.4</v>
      </c>
      <c r="M3788" s="3">
        <v>-36.047999999999988</v>
      </c>
      <c r="N3788">
        <v>3.5840000000000005</v>
      </c>
      <c r="O3788" t="s">
        <v>52203</v>
      </c>
    </row>
    <row r="3789" spans="1:15" ht="15" customHeight="1" x14ac:dyDescent="0.45">
      <c r="A3789">
        <v>3788</v>
      </c>
      <c r="B3789" t="s">
        <v>47793</v>
      </c>
      <c r="C3789" s="1">
        <v>41152</v>
      </c>
      <c r="D3789" s="1">
        <v>41153</v>
      </c>
      <c r="E3789" t="s">
        <v>75</v>
      </c>
      <c r="F3789" t="s">
        <v>19138</v>
      </c>
      <c r="G3789" s="2"/>
      <c r="H3789" t="s">
        <v>52206</v>
      </c>
      <c r="I3789" t="s">
        <v>21446</v>
      </c>
      <c r="J3789" s="3">
        <v>182.88</v>
      </c>
      <c r="K3789">
        <v>9</v>
      </c>
      <c r="L3789">
        <v>0</v>
      </c>
      <c r="M3789" s="3">
        <v>3.6</v>
      </c>
      <c r="N3789">
        <v>44.756999999999998</v>
      </c>
      <c r="O3789" t="s">
        <v>52212</v>
      </c>
    </row>
    <row r="3790" spans="1:15" ht="15" customHeight="1" x14ac:dyDescent="0.45">
      <c r="A3790">
        <v>3789</v>
      </c>
      <c r="B3790" t="s">
        <v>29663</v>
      </c>
      <c r="C3790" s="1">
        <v>41773</v>
      </c>
      <c r="D3790" s="1">
        <v>41777</v>
      </c>
      <c r="E3790" t="s">
        <v>23</v>
      </c>
      <c r="F3790" t="s">
        <v>9294</v>
      </c>
      <c r="G3790" s="2"/>
      <c r="H3790" t="s">
        <v>52206</v>
      </c>
      <c r="I3790" t="s">
        <v>22390</v>
      </c>
      <c r="J3790" s="3">
        <v>64.400000000000006</v>
      </c>
      <c r="K3790">
        <v>2</v>
      </c>
      <c r="L3790">
        <v>0</v>
      </c>
      <c r="M3790" s="3">
        <v>12.2</v>
      </c>
      <c r="N3790">
        <v>10.128</v>
      </c>
      <c r="O3790" t="s">
        <v>52212</v>
      </c>
    </row>
    <row r="3791" spans="1:15" ht="15" customHeight="1" x14ac:dyDescent="0.45">
      <c r="A3791">
        <v>3790</v>
      </c>
      <c r="B3791" t="s">
        <v>29663</v>
      </c>
      <c r="C3791" s="1">
        <v>41773</v>
      </c>
      <c r="D3791" s="1">
        <v>41777</v>
      </c>
      <c r="E3791" t="s">
        <v>23</v>
      </c>
      <c r="F3791" t="s">
        <v>9294</v>
      </c>
      <c r="G3791" s="2"/>
      <c r="H3791" t="s">
        <v>52206</v>
      </c>
      <c r="I3791" t="s">
        <v>21519</v>
      </c>
      <c r="J3791" s="3">
        <v>199.89999999999998</v>
      </c>
      <c r="K3791">
        <v>1</v>
      </c>
      <c r="L3791">
        <v>0</v>
      </c>
      <c r="M3791" s="3">
        <v>83.94</v>
      </c>
      <c r="N3791">
        <v>30.160000000000004</v>
      </c>
      <c r="O3791" t="s">
        <v>52212</v>
      </c>
    </row>
    <row r="3792" spans="1:15" ht="15" customHeight="1" x14ac:dyDescent="0.45">
      <c r="A3792">
        <v>3791</v>
      </c>
      <c r="B3792" t="s">
        <v>47507</v>
      </c>
      <c r="C3792" s="1">
        <v>42363</v>
      </c>
      <c r="D3792" s="1">
        <v>42367</v>
      </c>
      <c r="E3792" t="s">
        <v>23</v>
      </c>
      <c r="F3792" t="s">
        <v>18988</v>
      </c>
      <c r="G3792" s="2"/>
      <c r="H3792" t="s">
        <v>52216</v>
      </c>
      <c r="I3792" t="s">
        <v>21626</v>
      </c>
      <c r="J3792" s="3">
        <v>17.567999999999998</v>
      </c>
      <c r="K3792">
        <v>3</v>
      </c>
      <c r="L3792">
        <v>0.4</v>
      </c>
      <c r="M3792" s="3">
        <v>2.9279999999999973</v>
      </c>
      <c r="N3792">
        <v>1.5009999999999999</v>
      </c>
      <c r="O3792" t="s">
        <v>52203</v>
      </c>
    </row>
    <row r="3793" spans="1:15" ht="15" customHeight="1" x14ac:dyDescent="0.45">
      <c r="A3793">
        <v>3792</v>
      </c>
      <c r="B3793" t="s">
        <v>47507</v>
      </c>
      <c r="C3793" s="1">
        <v>42363</v>
      </c>
      <c r="D3793" s="1">
        <v>42367</v>
      </c>
      <c r="E3793" t="s">
        <v>23</v>
      </c>
      <c r="F3793" t="s">
        <v>18988</v>
      </c>
      <c r="G3793" s="2"/>
      <c r="H3793" t="s">
        <v>52216</v>
      </c>
      <c r="I3793" t="s">
        <v>21451</v>
      </c>
      <c r="J3793" s="3">
        <v>21.143999999999998</v>
      </c>
      <c r="K3793">
        <v>2</v>
      </c>
      <c r="L3793">
        <v>0.4</v>
      </c>
      <c r="M3793" s="3">
        <v>-0.37600000000000194</v>
      </c>
      <c r="N3793">
        <v>1.4490000000000001</v>
      </c>
      <c r="O3793" t="s">
        <v>52203</v>
      </c>
    </row>
    <row r="3794" spans="1:15" ht="15" customHeight="1" x14ac:dyDescent="0.45">
      <c r="A3794">
        <v>3793</v>
      </c>
      <c r="B3794" t="s">
        <v>48379</v>
      </c>
      <c r="C3794" s="1">
        <v>42117</v>
      </c>
      <c r="D3794" s="1">
        <v>42121</v>
      </c>
      <c r="E3794" t="s">
        <v>69</v>
      </c>
      <c r="F3794" t="s">
        <v>19461</v>
      </c>
      <c r="G3794" s="2"/>
      <c r="H3794" t="s">
        <v>52211</v>
      </c>
      <c r="I3794" t="s">
        <v>21932</v>
      </c>
      <c r="J3794" s="3">
        <v>146.21999999999997</v>
      </c>
      <c r="K3794">
        <v>3</v>
      </c>
      <c r="L3794">
        <v>0</v>
      </c>
      <c r="M3794" s="3">
        <v>13.139999999999997</v>
      </c>
      <c r="N3794">
        <v>17.901</v>
      </c>
      <c r="O3794" t="s">
        <v>52212</v>
      </c>
    </row>
    <row r="3795" spans="1:15" ht="15" customHeight="1" x14ac:dyDescent="0.45">
      <c r="A3795">
        <v>3794</v>
      </c>
      <c r="B3795" t="s">
        <v>45923</v>
      </c>
      <c r="C3795" s="1">
        <v>40967</v>
      </c>
      <c r="D3795" s="1">
        <v>40967</v>
      </c>
      <c r="E3795" t="s">
        <v>111</v>
      </c>
      <c r="F3795" t="s">
        <v>18130</v>
      </c>
      <c r="G3795" s="2"/>
      <c r="H3795" t="s">
        <v>52641</v>
      </c>
      <c r="I3795" t="s">
        <v>21156</v>
      </c>
      <c r="J3795" s="3">
        <v>358.00000000000006</v>
      </c>
      <c r="K3795">
        <v>2</v>
      </c>
      <c r="L3795">
        <v>0</v>
      </c>
      <c r="M3795" s="3">
        <v>110.96</v>
      </c>
      <c r="N3795">
        <v>64.951999999999998</v>
      </c>
      <c r="O3795" t="s">
        <v>52212</v>
      </c>
    </row>
    <row r="3796" spans="1:15" ht="15" customHeight="1" x14ac:dyDescent="0.45">
      <c r="A3796">
        <v>3795</v>
      </c>
      <c r="B3796" t="s">
        <v>40558</v>
      </c>
      <c r="C3796" s="1">
        <v>42340</v>
      </c>
      <c r="D3796" s="1">
        <v>42342</v>
      </c>
      <c r="E3796" t="s">
        <v>69</v>
      </c>
      <c r="F3796" t="s">
        <v>15202</v>
      </c>
      <c r="G3796" s="2"/>
      <c r="H3796" t="s">
        <v>52642</v>
      </c>
      <c r="I3796" t="s">
        <v>20743</v>
      </c>
      <c r="J3796" s="3">
        <v>274.80000000000007</v>
      </c>
      <c r="K3796">
        <v>3</v>
      </c>
      <c r="L3796">
        <v>0</v>
      </c>
      <c r="M3796" s="3">
        <v>112.61999999999998</v>
      </c>
      <c r="N3796">
        <v>33.173999999999999</v>
      </c>
      <c r="O3796" t="s">
        <v>52212</v>
      </c>
    </row>
    <row r="3797" spans="1:15" ht="15" customHeight="1" x14ac:dyDescent="0.45">
      <c r="A3797">
        <v>3796</v>
      </c>
      <c r="B3797" t="s">
        <v>40558</v>
      </c>
      <c r="C3797" s="1">
        <v>42340</v>
      </c>
      <c r="D3797" s="1">
        <v>42342</v>
      </c>
      <c r="E3797" t="s">
        <v>69</v>
      </c>
      <c r="F3797" t="s">
        <v>15202</v>
      </c>
      <c r="G3797" s="2"/>
      <c r="H3797" t="s">
        <v>52642</v>
      </c>
      <c r="I3797" t="s">
        <v>20620</v>
      </c>
      <c r="J3797" s="3">
        <v>64.88</v>
      </c>
      <c r="K3797">
        <v>2</v>
      </c>
      <c r="L3797">
        <v>0</v>
      </c>
      <c r="M3797" s="3">
        <v>12.32</v>
      </c>
      <c r="N3797">
        <v>8.3120000000000012</v>
      </c>
      <c r="O3797" t="s">
        <v>52212</v>
      </c>
    </row>
    <row r="3798" spans="1:15" ht="15" customHeight="1" x14ac:dyDescent="0.45">
      <c r="A3798">
        <v>3797</v>
      </c>
      <c r="B3798" t="s">
        <v>40558</v>
      </c>
      <c r="C3798" s="1">
        <v>42340</v>
      </c>
      <c r="D3798" s="1">
        <v>42342</v>
      </c>
      <c r="E3798" t="s">
        <v>69</v>
      </c>
      <c r="F3798" t="s">
        <v>15202</v>
      </c>
      <c r="G3798" s="2"/>
      <c r="H3798" t="s">
        <v>52642</v>
      </c>
      <c r="I3798" t="s">
        <v>20641</v>
      </c>
      <c r="J3798" s="3">
        <v>7.6999999999999984</v>
      </c>
      <c r="K3798">
        <v>1</v>
      </c>
      <c r="L3798">
        <v>0</v>
      </c>
      <c r="M3798" s="3">
        <v>0.45999999999999996</v>
      </c>
      <c r="N3798">
        <v>1.903</v>
      </c>
      <c r="O3798" t="s">
        <v>52212</v>
      </c>
    </row>
    <row r="3799" spans="1:15" ht="15" customHeight="1" x14ac:dyDescent="0.45">
      <c r="A3799">
        <v>3798</v>
      </c>
      <c r="B3799" t="s">
        <v>40558</v>
      </c>
      <c r="C3799" s="1">
        <v>42340</v>
      </c>
      <c r="D3799" s="1">
        <v>42342</v>
      </c>
      <c r="E3799" t="s">
        <v>69</v>
      </c>
      <c r="F3799" t="s">
        <v>15202</v>
      </c>
      <c r="G3799" s="2"/>
      <c r="H3799" t="s">
        <v>52642</v>
      </c>
      <c r="I3799" t="s">
        <v>23179</v>
      </c>
      <c r="J3799" s="3">
        <v>287.58000000000004</v>
      </c>
      <c r="K3799">
        <v>3</v>
      </c>
      <c r="L3799">
        <v>0</v>
      </c>
      <c r="M3799" s="3">
        <v>31.620000000000005</v>
      </c>
      <c r="N3799">
        <v>42.423999999999999</v>
      </c>
      <c r="O3799" t="s">
        <v>52212</v>
      </c>
    </row>
    <row r="3800" spans="1:15" ht="15" customHeight="1" x14ac:dyDescent="0.45">
      <c r="A3800">
        <v>3799</v>
      </c>
      <c r="B3800" t="s">
        <v>36745</v>
      </c>
      <c r="C3800" s="1">
        <v>41073</v>
      </c>
      <c r="D3800" s="1">
        <v>41079</v>
      </c>
      <c r="E3800" t="s">
        <v>23</v>
      </c>
      <c r="F3800" t="s">
        <v>13131</v>
      </c>
      <c r="G3800" s="2"/>
      <c r="H3800" t="s">
        <v>52216</v>
      </c>
      <c r="I3800" t="s">
        <v>20294</v>
      </c>
      <c r="J3800" s="3">
        <v>89.1</v>
      </c>
      <c r="K3800">
        <v>3</v>
      </c>
      <c r="L3800">
        <v>0.4</v>
      </c>
      <c r="M3800" s="3">
        <v>-14.880000000000006</v>
      </c>
      <c r="N3800">
        <v>6.0679999999999996</v>
      </c>
      <c r="O3800" t="s">
        <v>52203</v>
      </c>
    </row>
    <row r="3801" spans="1:15" ht="15" customHeight="1" x14ac:dyDescent="0.45">
      <c r="A3801">
        <v>3800</v>
      </c>
      <c r="B3801" t="s">
        <v>25914</v>
      </c>
      <c r="C3801" s="1">
        <v>42312</v>
      </c>
      <c r="D3801" s="1">
        <v>42318</v>
      </c>
      <c r="E3801" t="s">
        <v>23</v>
      </c>
      <c r="F3801" t="s">
        <v>7252</v>
      </c>
      <c r="G3801" s="2"/>
      <c r="H3801" t="s">
        <v>52265</v>
      </c>
      <c r="I3801" t="s">
        <v>20679</v>
      </c>
      <c r="J3801" s="3">
        <v>84.1</v>
      </c>
      <c r="K3801">
        <v>5</v>
      </c>
      <c r="L3801">
        <v>0</v>
      </c>
      <c r="M3801" s="3">
        <v>21</v>
      </c>
      <c r="N3801">
        <v>9.0519999999999996</v>
      </c>
      <c r="O3801" t="s">
        <v>52203</v>
      </c>
    </row>
    <row r="3802" spans="1:15" ht="15" customHeight="1" x14ac:dyDescent="0.45">
      <c r="A3802">
        <v>3801</v>
      </c>
      <c r="B3802" t="s">
        <v>26466</v>
      </c>
      <c r="C3802" s="1">
        <v>41167</v>
      </c>
      <c r="D3802" s="1">
        <v>41170</v>
      </c>
      <c r="E3802" t="s">
        <v>75</v>
      </c>
      <c r="F3802" t="s">
        <v>7547</v>
      </c>
      <c r="G3802" s="2"/>
      <c r="H3802" t="s">
        <v>52269</v>
      </c>
      <c r="I3802" t="s">
        <v>21082</v>
      </c>
      <c r="J3802" s="3">
        <v>552.96</v>
      </c>
      <c r="K3802">
        <v>4</v>
      </c>
      <c r="L3802">
        <v>0</v>
      </c>
      <c r="M3802" s="3">
        <v>132.64000000000001</v>
      </c>
      <c r="N3802">
        <v>102.934</v>
      </c>
      <c r="O3802" t="s">
        <v>52212</v>
      </c>
    </row>
    <row r="3803" spans="1:15" ht="15" customHeight="1" x14ac:dyDescent="0.45">
      <c r="A3803">
        <v>3802</v>
      </c>
      <c r="B3803" t="s">
        <v>30650</v>
      </c>
      <c r="C3803" s="1">
        <v>41791</v>
      </c>
      <c r="D3803" s="1">
        <v>41796</v>
      </c>
      <c r="E3803" t="s">
        <v>23</v>
      </c>
      <c r="F3803" t="s">
        <v>9818</v>
      </c>
      <c r="G3803" s="2"/>
      <c r="H3803" t="s">
        <v>52375</v>
      </c>
      <c r="I3803" t="s">
        <v>20968</v>
      </c>
      <c r="J3803" s="3">
        <v>73.679999999999993</v>
      </c>
      <c r="K3803">
        <v>4</v>
      </c>
      <c r="L3803">
        <v>0</v>
      </c>
      <c r="M3803" s="3">
        <v>25.76</v>
      </c>
      <c r="N3803">
        <v>4.6850000000000005</v>
      </c>
      <c r="O3803" t="s">
        <v>52203</v>
      </c>
    </row>
    <row r="3804" spans="1:15" ht="15" customHeight="1" x14ac:dyDescent="0.45">
      <c r="A3804">
        <v>3803</v>
      </c>
      <c r="B3804" t="s">
        <v>30202</v>
      </c>
      <c r="C3804" s="1">
        <v>41942</v>
      </c>
      <c r="D3804" s="1">
        <v>41946</v>
      </c>
      <c r="E3804" t="s">
        <v>69</v>
      </c>
      <c r="F3804" t="s">
        <v>9578</v>
      </c>
      <c r="G3804" s="2"/>
      <c r="H3804" t="s">
        <v>52224</v>
      </c>
      <c r="I3804" t="s">
        <v>20983</v>
      </c>
      <c r="J3804" s="3">
        <v>27.264000000000003</v>
      </c>
      <c r="K3804">
        <v>4</v>
      </c>
      <c r="L3804">
        <v>0.2</v>
      </c>
      <c r="M3804" s="3">
        <v>8.4640000000000004</v>
      </c>
      <c r="N3804">
        <v>4.8719999999999999</v>
      </c>
      <c r="O3804" t="s">
        <v>52212</v>
      </c>
    </row>
    <row r="3805" spans="1:15" ht="15" customHeight="1" x14ac:dyDescent="0.45">
      <c r="A3805">
        <v>3804</v>
      </c>
      <c r="B3805" t="s">
        <v>30202</v>
      </c>
      <c r="C3805" s="1">
        <v>41942</v>
      </c>
      <c r="D3805" s="1">
        <v>41946</v>
      </c>
      <c r="E3805" t="s">
        <v>69</v>
      </c>
      <c r="F3805" t="s">
        <v>9578</v>
      </c>
      <c r="G3805" s="2"/>
      <c r="H3805" t="s">
        <v>52224</v>
      </c>
      <c r="I3805" t="s">
        <v>22304</v>
      </c>
      <c r="J3805" s="3">
        <v>243.06</v>
      </c>
      <c r="K3805">
        <v>5</v>
      </c>
      <c r="L3805">
        <v>0.4</v>
      </c>
      <c r="M3805" s="3">
        <v>-40.540000000000006</v>
      </c>
      <c r="N3805">
        <v>11.751999999999999</v>
      </c>
      <c r="O3805" t="s">
        <v>52212</v>
      </c>
    </row>
    <row r="3806" spans="1:15" ht="15" customHeight="1" x14ac:dyDescent="0.45">
      <c r="A3806">
        <v>3805</v>
      </c>
      <c r="B3806" t="s">
        <v>30202</v>
      </c>
      <c r="C3806" s="1">
        <v>41942</v>
      </c>
      <c r="D3806" s="1">
        <v>41946</v>
      </c>
      <c r="E3806" t="s">
        <v>69</v>
      </c>
      <c r="F3806" t="s">
        <v>9578</v>
      </c>
      <c r="G3806" s="2"/>
      <c r="H3806" t="s">
        <v>52224</v>
      </c>
      <c r="I3806" t="s">
        <v>21567</v>
      </c>
      <c r="J3806" s="3">
        <v>8.5120000000000022</v>
      </c>
      <c r="K3806">
        <v>1</v>
      </c>
      <c r="L3806">
        <v>0.2</v>
      </c>
      <c r="M3806" s="3">
        <v>1.6919999999999997</v>
      </c>
      <c r="N3806">
        <v>1.478</v>
      </c>
      <c r="O3806" t="s">
        <v>52212</v>
      </c>
    </row>
    <row r="3807" spans="1:15" ht="15" customHeight="1" x14ac:dyDescent="0.45">
      <c r="A3807">
        <v>3806</v>
      </c>
      <c r="B3807" t="s">
        <v>30202</v>
      </c>
      <c r="C3807" s="1">
        <v>41942</v>
      </c>
      <c r="D3807" s="1">
        <v>41946</v>
      </c>
      <c r="E3807" t="s">
        <v>69</v>
      </c>
      <c r="F3807" t="s">
        <v>9578</v>
      </c>
      <c r="G3807" s="2"/>
      <c r="H3807" t="s">
        <v>52224</v>
      </c>
      <c r="I3807" t="s">
        <v>20866</v>
      </c>
      <c r="J3807" s="3">
        <v>376.12800000000004</v>
      </c>
      <c r="K3807">
        <v>6</v>
      </c>
      <c r="L3807">
        <v>0.7</v>
      </c>
      <c r="M3807" s="3">
        <v>-275.83199999999999</v>
      </c>
      <c r="N3807">
        <v>73.573000000000008</v>
      </c>
      <c r="O3807" t="s">
        <v>52212</v>
      </c>
    </row>
    <row r="3808" spans="1:15" ht="15" customHeight="1" x14ac:dyDescent="0.45">
      <c r="A3808">
        <v>3807</v>
      </c>
      <c r="B3808" t="s">
        <v>36814</v>
      </c>
      <c r="C3808" s="1">
        <v>41711</v>
      </c>
      <c r="D3808" s="1">
        <v>41711</v>
      </c>
      <c r="E3808" t="s">
        <v>111</v>
      </c>
      <c r="F3808" t="s">
        <v>5754</v>
      </c>
      <c r="G3808" s="2"/>
      <c r="H3808" t="s">
        <v>52264</v>
      </c>
      <c r="I3808" t="s">
        <v>20430</v>
      </c>
      <c r="J3808" s="3">
        <v>75.167999999999992</v>
      </c>
      <c r="K3808">
        <v>8</v>
      </c>
      <c r="L3808">
        <v>0.4</v>
      </c>
      <c r="M3808" s="3">
        <v>-28.831999999999994</v>
      </c>
      <c r="N3808">
        <v>3.0270000000000001</v>
      </c>
      <c r="O3808" t="s">
        <v>52203</v>
      </c>
    </row>
    <row r="3809" spans="1:15" ht="15" customHeight="1" x14ac:dyDescent="0.45">
      <c r="A3809">
        <v>3808</v>
      </c>
      <c r="B3809" t="s">
        <v>26107</v>
      </c>
      <c r="C3809" s="1">
        <v>41377</v>
      </c>
      <c r="D3809" s="1">
        <v>41384</v>
      </c>
      <c r="E3809" t="s">
        <v>23</v>
      </c>
      <c r="F3809" t="s">
        <v>7357</v>
      </c>
      <c r="G3809" s="2"/>
      <c r="H3809" t="s">
        <v>52224</v>
      </c>
      <c r="I3809" t="s">
        <v>20691</v>
      </c>
      <c r="J3809" s="3">
        <v>494.46399999999994</v>
      </c>
      <c r="K3809">
        <v>8</v>
      </c>
      <c r="L3809">
        <v>0.2</v>
      </c>
      <c r="M3809" s="3">
        <v>148.22399999999999</v>
      </c>
      <c r="N3809">
        <v>82.950999999999993</v>
      </c>
      <c r="O3809" t="s">
        <v>52207</v>
      </c>
    </row>
    <row r="3810" spans="1:15" ht="15" customHeight="1" x14ac:dyDescent="0.45">
      <c r="A3810">
        <v>3809</v>
      </c>
      <c r="B3810" t="s">
        <v>31588</v>
      </c>
      <c r="C3810" s="1">
        <v>42171</v>
      </c>
      <c r="D3810" s="1">
        <v>42176</v>
      </c>
      <c r="E3810" t="s">
        <v>23</v>
      </c>
      <c r="F3810" t="s">
        <v>10337</v>
      </c>
      <c r="G3810" s="2"/>
      <c r="H3810" t="s">
        <v>52593</v>
      </c>
      <c r="I3810" t="s">
        <v>22391</v>
      </c>
      <c r="J3810" s="3">
        <v>18.919999999999995</v>
      </c>
      <c r="K3810">
        <v>2</v>
      </c>
      <c r="L3810">
        <v>0</v>
      </c>
      <c r="M3810" s="3">
        <v>4.7200000000000006</v>
      </c>
      <c r="N3810">
        <v>1.0980000000000001</v>
      </c>
      <c r="O3810" t="s">
        <v>52203</v>
      </c>
    </row>
    <row r="3811" spans="1:15" ht="15" customHeight="1" x14ac:dyDescent="0.45">
      <c r="A3811">
        <v>3810</v>
      </c>
      <c r="B3811" t="s">
        <v>27053</v>
      </c>
      <c r="C3811" s="1">
        <v>42001</v>
      </c>
      <c r="D3811" s="1">
        <v>42007</v>
      </c>
      <c r="E3811" t="s">
        <v>23</v>
      </c>
      <c r="F3811" t="s">
        <v>7867</v>
      </c>
      <c r="G3811" s="2"/>
      <c r="H3811" t="s">
        <v>52552</v>
      </c>
      <c r="I3811" t="s">
        <v>21360</v>
      </c>
      <c r="J3811" s="3">
        <v>54.820000000000007</v>
      </c>
      <c r="K3811">
        <v>1</v>
      </c>
      <c r="L3811">
        <v>0</v>
      </c>
      <c r="M3811" s="3">
        <v>0</v>
      </c>
      <c r="N3811">
        <v>5.5149999999999997</v>
      </c>
      <c r="O3811" t="s">
        <v>52203</v>
      </c>
    </row>
    <row r="3812" spans="1:15" ht="15" customHeight="1" x14ac:dyDescent="0.45">
      <c r="A3812">
        <v>3811</v>
      </c>
      <c r="B3812" t="s">
        <v>39482</v>
      </c>
      <c r="C3812" s="1">
        <v>41611</v>
      </c>
      <c r="D3812" s="1">
        <v>41615</v>
      </c>
      <c r="E3812" t="s">
        <v>23</v>
      </c>
      <c r="F3812" t="s">
        <v>14620</v>
      </c>
      <c r="G3812" s="2"/>
      <c r="H3812" t="s">
        <v>52518</v>
      </c>
      <c r="I3812" t="s">
        <v>20585</v>
      </c>
      <c r="J3812" s="3">
        <v>186.83999999999997</v>
      </c>
      <c r="K3812">
        <v>6</v>
      </c>
      <c r="L3812">
        <v>0</v>
      </c>
      <c r="M3812" s="3">
        <v>74.640000000000015</v>
      </c>
      <c r="N3812">
        <v>14.424000000000001</v>
      </c>
      <c r="O3812" t="s">
        <v>52203</v>
      </c>
    </row>
    <row r="3813" spans="1:15" ht="15" customHeight="1" x14ac:dyDescent="0.45">
      <c r="A3813">
        <v>3812</v>
      </c>
      <c r="B3813" t="s">
        <v>39482</v>
      </c>
      <c r="C3813" s="1">
        <v>41611</v>
      </c>
      <c r="D3813" s="1">
        <v>41615</v>
      </c>
      <c r="E3813" t="s">
        <v>23</v>
      </c>
      <c r="F3813" t="s">
        <v>14620</v>
      </c>
      <c r="G3813" s="2"/>
      <c r="H3813" t="s">
        <v>52518</v>
      </c>
      <c r="I3813" t="s">
        <v>20920</v>
      </c>
      <c r="J3813" s="3">
        <v>140.32</v>
      </c>
      <c r="K3813">
        <v>4</v>
      </c>
      <c r="L3813">
        <v>0</v>
      </c>
      <c r="M3813" s="3">
        <v>50.48</v>
      </c>
      <c r="N3813">
        <v>6.7319999999999993</v>
      </c>
      <c r="O3813" t="s">
        <v>52203</v>
      </c>
    </row>
    <row r="3814" spans="1:15" ht="15" customHeight="1" x14ac:dyDescent="0.45">
      <c r="A3814">
        <v>3813</v>
      </c>
      <c r="B3814" t="s">
        <v>39482</v>
      </c>
      <c r="C3814" s="1">
        <v>41611</v>
      </c>
      <c r="D3814" s="1">
        <v>41615</v>
      </c>
      <c r="E3814" t="s">
        <v>23</v>
      </c>
      <c r="F3814" t="s">
        <v>14620</v>
      </c>
      <c r="G3814" s="2"/>
      <c r="H3814" t="s">
        <v>52518</v>
      </c>
      <c r="I3814" t="s">
        <v>21256</v>
      </c>
      <c r="J3814" s="3">
        <v>57.359999999999992</v>
      </c>
      <c r="K3814">
        <v>3</v>
      </c>
      <c r="L3814">
        <v>0</v>
      </c>
      <c r="M3814" s="3">
        <v>14.88</v>
      </c>
      <c r="N3814">
        <v>2.625</v>
      </c>
      <c r="O3814" t="s">
        <v>52203</v>
      </c>
    </row>
    <row r="3815" spans="1:15" ht="15" customHeight="1" x14ac:dyDescent="0.45">
      <c r="A3815">
        <v>3814</v>
      </c>
      <c r="B3815" t="s">
        <v>39482</v>
      </c>
      <c r="C3815" s="1">
        <v>41611</v>
      </c>
      <c r="D3815" s="1">
        <v>41615</v>
      </c>
      <c r="E3815" t="s">
        <v>23</v>
      </c>
      <c r="F3815" t="s">
        <v>14620</v>
      </c>
      <c r="G3815" s="2"/>
      <c r="H3815" t="s">
        <v>52518</v>
      </c>
      <c r="I3815" t="s">
        <v>22533</v>
      </c>
      <c r="J3815" s="3">
        <v>37.040000000000013</v>
      </c>
      <c r="K3815">
        <v>2</v>
      </c>
      <c r="L3815">
        <v>0</v>
      </c>
      <c r="M3815" s="3">
        <v>3.6799999999999997</v>
      </c>
      <c r="N3815">
        <v>2.2510000000000003</v>
      </c>
      <c r="O3815" t="s">
        <v>52203</v>
      </c>
    </row>
    <row r="3816" spans="1:15" ht="15" customHeight="1" x14ac:dyDescent="0.45">
      <c r="A3816">
        <v>3815</v>
      </c>
      <c r="B3816" t="s">
        <v>39482</v>
      </c>
      <c r="C3816" s="1">
        <v>41611</v>
      </c>
      <c r="D3816" s="1">
        <v>41615</v>
      </c>
      <c r="E3816" t="s">
        <v>23</v>
      </c>
      <c r="F3816" t="s">
        <v>14620</v>
      </c>
      <c r="G3816" s="2"/>
      <c r="H3816" t="s">
        <v>52518</v>
      </c>
      <c r="I3816" t="s">
        <v>20514</v>
      </c>
      <c r="J3816" s="3">
        <v>44.480000000000004</v>
      </c>
      <c r="K3816">
        <v>4</v>
      </c>
      <c r="L3816">
        <v>0</v>
      </c>
      <c r="M3816" s="3">
        <v>16.399999999999999</v>
      </c>
      <c r="N3816">
        <v>3.2619999999999996</v>
      </c>
      <c r="O3816" t="s">
        <v>52203</v>
      </c>
    </row>
    <row r="3817" spans="1:15" ht="15" customHeight="1" x14ac:dyDescent="0.45">
      <c r="A3817">
        <v>3816</v>
      </c>
      <c r="B3817" t="s">
        <v>39482</v>
      </c>
      <c r="C3817" s="1">
        <v>41611</v>
      </c>
      <c r="D3817" s="1">
        <v>41615</v>
      </c>
      <c r="E3817" t="s">
        <v>23</v>
      </c>
      <c r="F3817" t="s">
        <v>14620</v>
      </c>
      <c r="G3817" s="2"/>
      <c r="H3817" t="s">
        <v>52518</v>
      </c>
      <c r="I3817" t="s">
        <v>21286</v>
      </c>
      <c r="J3817" s="3">
        <v>149.6</v>
      </c>
      <c r="K3817">
        <v>5</v>
      </c>
      <c r="L3817">
        <v>0</v>
      </c>
      <c r="M3817" s="3">
        <v>68.8</v>
      </c>
      <c r="N3817">
        <v>5.2080000000000002</v>
      </c>
      <c r="O3817" t="s">
        <v>52203</v>
      </c>
    </row>
    <row r="3818" spans="1:15" ht="15" customHeight="1" x14ac:dyDescent="0.45">
      <c r="A3818">
        <v>3817</v>
      </c>
      <c r="B3818" t="s">
        <v>39482</v>
      </c>
      <c r="C3818" s="1">
        <v>41611</v>
      </c>
      <c r="D3818" s="1">
        <v>41615</v>
      </c>
      <c r="E3818" t="s">
        <v>23</v>
      </c>
      <c r="F3818" t="s">
        <v>14620</v>
      </c>
      <c r="G3818" s="2"/>
      <c r="H3818" t="s">
        <v>52518</v>
      </c>
      <c r="I3818" t="s">
        <v>21428</v>
      </c>
      <c r="J3818" s="3">
        <v>50.4</v>
      </c>
      <c r="K3818">
        <v>3</v>
      </c>
      <c r="L3818">
        <v>0</v>
      </c>
      <c r="M3818" s="3">
        <v>14.580000000000002</v>
      </c>
      <c r="N3818">
        <v>1.671</v>
      </c>
      <c r="O3818" t="s">
        <v>52203</v>
      </c>
    </row>
    <row r="3819" spans="1:15" ht="15" customHeight="1" x14ac:dyDescent="0.45">
      <c r="A3819">
        <v>3818</v>
      </c>
      <c r="B3819" t="s">
        <v>39482</v>
      </c>
      <c r="C3819" s="1">
        <v>41611</v>
      </c>
      <c r="D3819" s="1">
        <v>41615</v>
      </c>
      <c r="E3819" t="s">
        <v>23</v>
      </c>
      <c r="F3819" t="s">
        <v>14620</v>
      </c>
      <c r="G3819" s="2"/>
      <c r="H3819" t="s">
        <v>52518</v>
      </c>
      <c r="I3819" t="s">
        <v>22620</v>
      </c>
      <c r="J3819" s="3">
        <v>292.64</v>
      </c>
      <c r="K3819">
        <v>4</v>
      </c>
      <c r="L3819">
        <v>0</v>
      </c>
      <c r="M3819" s="3">
        <v>105.28</v>
      </c>
      <c r="N3819">
        <v>24.673999999999999</v>
      </c>
      <c r="O3819" t="s">
        <v>52203</v>
      </c>
    </row>
    <row r="3820" spans="1:15" ht="15" customHeight="1" x14ac:dyDescent="0.45">
      <c r="A3820">
        <v>3819</v>
      </c>
      <c r="B3820" t="s">
        <v>42814</v>
      </c>
      <c r="C3820" s="1">
        <v>41580</v>
      </c>
      <c r="D3820" s="1">
        <v>41582</v>
      </c>
      <c r="E3820" t="s">
        <v>75</v>
      </c>
      <c r="F3820" t="s">
        <v>16459</v>
      </c>
      <c r="G3820" s="2"/>
      <c r="H3820" t="s">
        <v>52281</v>
      </c>
      <c r="I3820" t="s">
        <v>23672</v>
      </c>
      <c r="J3820" s="3">
        <v>640.74</v>
      </c>
      <c r="K3820">
        <v>3</v>
      </c>
      <c r="L3820">
        <v>0</v>
      </c>
      <c r="M3820" s="3">
        <v>301.14</v>
      </c>
      <c r="N3820">
        <v>133.595</v>
      </c>
      <c r="O3820" t="s">
        <v>52212</v>
      </c>
    </row>
    <row r="3821" spans="1:15" ht="15" customHeight="1" x14ac:dyDescent="0.45">
      <c r="A3821">
        <v>3820</v>
      </c>
      <c r="B3821" t="s">
        <v>42814</v>
      </c>
      <c r="C3821" s="1">
        <v>41580</v>
      </c>
      <c r="D3821" s="1">
        <v>41582</v>
      </c>
      <c r="E3821" t="s">
        <v>75</v>
      </c>
      <c r="F3821" t="s">
        <v>16459</v>
      </c>
      <c r="G3821" s="2"/>
      <c r="H3821" t="s">
        <v>52281</v>
      </c>
      <c r="I3821" t="s">
        <v>21251</v>
      </c>
      <c r="J3821" s="3">
        <v>9.32</v>
      </c>
      <c r="K3821">
        <v>2</v>
      </c>
      <c r="L3821">
        <v>0</v>
      </c>
      <c r="M3821" s="3">
        <v>0</v>
      </c>
      <c r="N3821">
        <v>1.643</v>
      </c>
      <c r="O3821" t="s">
        <v>52212</v>
      </c>
    </row>
    <row r="3822" spans="1:15" ht="15" customHeight="1" x14ac:dyDescent="0.45">
      <c r="A3822">
        <v>3821</v>
      </c>
      <c r="B3822" t="s">
        <v>42814</v>
      </c>
      <c r="C3822" s="1">
        <v>41580</v>
      </c>
      <c r="D3822" s="1">
        <v>41582</v>
      </c>
      <c r="E3822" t="s">
        <v>75</v>
      </c>
      <c r="F3822" t="s">
        <v>16459</v>
      </c>
      <c r="G3822" s="2"/>
      <c r="H3822" t="s">
        <v>52281</v>
      </c>
      <c r="I3822" t="s">
        <v>20437</v>
      </c>
      <c r="J3822" s="3">
        <v>256.16664000000003</v>
      </c>
      <c r="K3822">
        <v>2</v>
      </c>
      <c r="L3822">
        <v>2E-3</v>
      </c>
      <c r="M3822" s="3">
        <v>91.88664</v>
      </c>
      <c r="N3822">
        <v>42.89</v>
      </c>
      <c r="O3822" t="s">
        <v>52212</v>
      </c>
    </row>
    <row r="3823" spans="1:15" ht="15" customHeight="1" x14ac:dyDescent="0.45">
      <c r="A3823">
        <v>3822</v>
      </c>
      <c r="B3823" t="s">
        <v>42814</v>
      </c>
      <c r="C3823" s="1">
        <v>41580</v>
      </c>
      <c r="D3823" s="1">
        <v>41582</v>
      </c>
      <c r="E3823" t="s">
        <v>75</v>
      </c>
      <c r="F3823" t="s">
        <v>16459</v>
      </c>
      <c r="G3823" s="2"/>
      <c r="H3823" t="s">
        <v>52281</v>
      </c>
      <c r="I3823" t="s">
        <v>20223</v>
      </c>
      <c r="J3823" s="3">
        <v>586.08000000000004</v>
      </c>
      <c r="K3823">
        <v>8</v>
      </c>
      <c r="L3823">
        <v>0</v>
      </c>
      <c r="M3823" s="3">
        <v>87.84</v>
      </c>
      <c r="N3823">
        <v>150.26900000000001</v>
      </c>
      <c r="O3823" t="s">
        <v>52212</v>
      </c>
    </row>
    <row r="3824" spans="1:15" ht="15" customHeight="1" x14ac:dyDescent="0.45">
      <c r="A3824">
        <v>3823</v>
      </c>
      <c r="B3824" t="s">
        <v>28851</v>
      </c>
      <c r="C3824" s="1">
        <v>41086</v>
      </c>
      <c r="D3824" s="1">
        <v>41093</v>
      </c>
      <c r="E3824" t="s">
        <v>23</v>
      </c>
      <c r="F3824" t="s">
        <v>8848</v>
      </c>
      <c r="G3824" s="2"/>
      <c r="H3824" t="s">
        <v>52518</v>
      </c>
      <c r="I3824" t="s">
        <v>21777</v>
      </c>
      <c r="J3824" s="3">
        <v>138.72</v>
      </c>
      <c r="K3824">
        <v>8</v>
      </c>
      <c r="L3824">
        <v>0</v>
      </c>
      <c r="M3824" s="3">
        <v>56.8</v>
      </c>
      <c r="N3824">
        <v>12.902000000000001</v>
      </c>
      <c r="O3824" t="s">
        <v>52203</v>
      </c>
    </row>
    <row r="3825" spans="1:15" ht="15" customHeight="1" x14ac:dyDescent="0.45">
      <c r="A3825">
        <v>3824</v>
      </c>
      <c r="B3825" t="s">
        <v>28851</v>
      </c>
      <c r="C3825" s="1">
        <v>41086</v>
      </c>
      <c r="D3825" s="1">
        <v>41093</v>
      </c>
      <c r="E3825" t="s">
        <v>23</v>
      </c>
      <c r="F3825" t="s">
        <v>8848</v>
      </c>
      <c r="G3825" s="2"/>
      <c r="H3825" t="s">
        <v>52518</v>
      </c>
      <c r="I3825" t="s">
        <v>20206</v>
      </c>
      <c r="J3825" s="3">
        <v>38.459999999999994</v>
      </c>
      <c r="K3825">
        <v>3</v>
      </c>
      <c r="L3825">
        <v>0</v>
      </c>
      <c r="M3825" s="3">
        <v>11.52</v>
      </c>
      <c r="N3825">
        <v>3.0989999999999998</v>
      </c>
      <c r="O3825" t="s">
        <v>52203</v>
      </c>
    </row>
    <row r="3826" spans="1:15" ht="15" customHeight="1" x14ac:dyDescent="0.45">
      <c r="A3826">
        <v>3825</v>
      </c>
      <c r="B3826" t="s">
        <v>28851</v>
      </c>
      <c r="C3826" s="1">
        <v>41086</v>
      </c>
      <c r="D3826" s="1">
        <v>41093</v>
      </c>
      <c r="E3826" t="s">
        <v>23</v>
      </c>
      <c r="F3826" t="s">
        <v>8848</v>
      </c>
      <c r="G3826" s="2"/>
      <c r="H3826" t="s">
        <v>52518</v>
      </c>
      <c r="I3826" t="s">
        <v>21199</v>
      </c>
      <c r="J3826" s="3">
        <v>113.88000000000002</v>
      </c>
      <c r="K3826">
        <v>3</v>
      </c>
      <c r="L3826">
        <v>0</v>
      </c>
      <c r="M3826" s="3">
        <v>3.3599999999999994</v>
      </c>
      <c r="N3826">
        <v>7.7110000000000003</v>
      </c>
      <c r="O3826" t="s">
        <v>52203</v>
      </c>
    </row>
    <row r="3827" spans="1:15" ht="15" customHeight="1" x14ac:dyDescent="0.45">
      <c r="A3827">
        <v>3826</v>
      </c>
      <c r="B3827" t="s">
        <v>35650</v>
      </c>
      <c r="C3827" s="1">
        <v>42336</v>
      </c>
      <c r="D3827" s="1">
        <v>42340</v>
      </c>
      <c r="E3827" t="s">
        <v>23</v>
      </c>
      <c r="F3827" t="s">
        <v>12540</v>
      </c>
      <c r="G3827" s="2"/>
      <c r="H3827" t="s">
        <v>52369</v>
      </c>
      <c r="I3827" t="s">
        <v>20618</v>
      </c>
      <c r="J3827" s="3">
        <v>203.95199999999997</v>
      </c>
      <c r="K3827">
        <v>4</v>
      </c>
      <c r="L3827">
        <v>0.4</v>
      </c>
      <c r="M3827" s="3">
        <v>20.351999999999975</v>
      </c>
      <c r="N3827">
        <v>18.196000000000002</v>
      </c>
      <c r="O3827" t="s">
        <v>52203</v>
      </c>
    </row>
    <row r="3828" spans="1:15" ht="15" customHeight="1" x14ac:dyDescent="0.45">
      <c r="A3828">
        <v>3827</v>
      </c>
      <c r="B3828" t="s">
        <v>35650</v>
      </c>
      <c r="C3828" s="1">
        <v>42336</v>
      </c>
      <c r="D3828" s="1">
        <v>42340</v>
      </c>
      <c r="E3828" t="s">
        <v>23</v>
      </c>
      <c r="F3828" t="s">
        <v>12540</v>
      </c>
      <c r="G3828" s="2"/>
      <c r="H3828" t="s">
        <v>52369</v>
      </c>
      <c r="I3828" t="s">
        <v>20517</v>
      </c>
      <c r="J3828" s="3">
        <v>28.727999999999998</v>
      </c>
      <c r="K3828">
        <v>6</v>
      </c>
      <c r="L3828">
        <v>0.4</v>
      </c>
      <c r="M3828" s="3">
        <v>1.3680000000000008</v>
      </c>
      <c r="N3828">
        <v>2.327</v>
      </c>
      <c r="O3828" t="s">
        <v>52203</v>
      </c>
    </row>
    <row r="3829" spans="1:15" ht="15" customHeight="1" x14ac:dyDescent="0.45">
      <c r="A3829">
        <v>3828</v>
      </c>
      <c r="B3829" t="s">
        <v>35650</v>
      </c>
      <c r="C3829" s="1">
        <v>42336</v>
      </c>
      <c r="D3829" s="1">
        <v>42340</v>
      </c>
      <c r="E3829" t="s">
        <v>23</v>
      </c>
      <c r="F3829" t="s">
        <v>12540</v>
      </c>
      <c r="G3829" s="2"/>
      <c r="H3829" t="s">
        <v>52369</v>
      </c>
      <c r="I3829" t="s">
        <v>20634</v>
      </c>
      <c r="J3829" s="3">
        <v>1459.68</v>
      </c>
      <c r="K3829">
        <v>10</v>
      </c>
      <c r="L3829">
        <v>0.4</v>
      </c>
      <c r="M3829" s="3">
        <v>-535.32000000000005</v>
      </c>
      <c r="N3829">
        <v>138.48599999999999</v>
      </c>
      <c r="O3829" t="s">
        <v>52203</v>
      </c>
    </row>
    <row r="3830" spans="1:15" ht="15" customHeight="1" x14ac:dyDescent="0.45">
      <c r="A3830">
        <v>3829</v>
      </c>
      <c r="B3830" t="s">
        <v>32464</v>
      </c>
      <c r="C3830" s="1">
        <v>41598</v>
      </c>
      <c r="D3830" s="1">
        <v>41602</v>
      </c>
      <c r="E3830" t="s">
        <v>23</v>
      </c>
      <c r="F3830" t="s">
        <v>10800</v>
      </c>
      <c r="G3830" s="2"/>
      <c r="H3830" t="s">
        <v>52518</v>
      </c>
      <c r="I3830" t="s">
        <v>22603</v>
      </c>
      <c r="J3830" s="3">
        <v>345.28000000000009</v>
      </c>
      <c r="K3830">
        <v>2</v>
      </c>
      <c r="L3830">
        <v>0</v>
      </c>
      <c r="M3830" s="3">
        <v>117.35999999999999</v>
      </c>
      <c r="N3830">
        <v>15.026</v>
      </c>
      <c r="O3830" t="s">
        <v>52203</v>
      </c>
    </row>
    <row r="3831" spans="1:15" ht="15" customHeight="1" x14ac:dyDescent="0.45">
      <c r="A3831">
        <v>3830</v>
      </c>
      <c r="B3831" t="s">
        <v>31080</v>
      </c>
      <c r="C3831" s="1">
        <v>41093</v>
      </c>
      <c r="D3831" s="1">
        <v>41095</v>
      </c>
      <c r="E3831" t="s">
        <v>75</v>
      </c>
      <c r="F3831" t="s">
        <v>10051</v>
      </c>
      <c r="G3831" s="2"/>
      <c r="H3831" t="s">
        <v>52218</v>
      </c>
      <c r="I3831" t="s">
        <v>21309</v>
      </c>
      <c r="J3831" s="3">
        <v>102.57599999999999</v>
      </c>
      <c r="K3831">
        <v>3</v>
      </c>
      <c r="L3831">
        <v>0.2</v>
      </c>
      <c r="M3831" s="3">
        <v>26.91599999999999</v>
      </c>
      <c r="N3831">
        <v>3.1970000000000001</v>
      </c>
      <c r="O3831" t="s">
        <v>52212</v>
      </c>
    </row>
    <row r="3832" spans="1:15" ht="15" customHeight="1" x14ac:dyDescent="0.45">
      <c r="A3832">
        <v>3831</v>
      </c>
      <c r="B3832" t="s">
        <v>28852</v>
      </c>
      <c r="C3832" s="1">
        <v>41648</v>
      </c>
      <c r="D3832" s="1">
        <v>41651</v>
      </c>
      <c r="E3832" t="s">
        <v>75</v>
      </c>
      <c r="F3832" t="s">
        <v>8848</v>
      </c>
      <c r="G3832" s="2"/>
      <c r="H3832" t="s">
        <v>52205</v>
      </c>
      <c r="I3832" t="s">
        <v>21367</v>
      </c>
      <c r="J3832" s="3">
        <v>30.959999999999997</v>
      </c>
      <c r="K3832">
        <v>3</v>
      </c>
      <c r="L3832">
        <v>0</v>
      </c>
      <c r="M3832" s="3">
        <v>11.4</v>
      </c>
      <c r="N3832">
        <v>7.056</v>
      </c>
      <c r="O3832" t="s">
        <v>52203</v>
      </c>
    </row>
    <row r="3833" spans="1:15" ht="15" customHeight="1" x14ac:dyDescent="0.45">
      <c r="A3833">
        <v>3832</v>
      </c>
      <c r="B3833" t="s">
        <v>46763</v>
      </c>
      <c r="C3833" s="1">
        <v>41049</v>
      </c>
      <c r="D3833" s="1">
        <v>41054</v>
      </c>
      <c r="E3833" t="s">
        <v>23</v>
      </c>
      <c r="F3833" t="s">
        <v>18586</v>
      </c>
      <c r="G3833" s="2"/>
      <c r="H3833" t="s">
        <v>52293</v>
      </c>
      <c r="I3833" t="s">
        <v>20245</v>
      </c>
      <c r="J3833" s="3">
        <v>755.2</v>
      </c>
      <c r="K3833">
        <v>8</v>
      </c>
      <c r="L3833">
        <v>0</v>
      </c>
      <c r="M3833" s="3">
        <v>7.5200000000000005</v>
      </c>
      <c r="N3833">
        <v>86.030999999999992</v>
      </c>
      <c r="O3833" t="s">
        <v>52203</v>
      </c>
    </row>
    <row r="3834" spans="1:15" ht="15" customHeight="1" x14ac:dyDescent="0.45">
      <c r="A3834">
        <v>3833</v>
      </c>
      <c r="B3834" t="s">
        <v>46763</v>
      </c>
      <c r="C3834" s="1">
        <v>41049</v>
      </c>
      <c r="D3834" s="1">
        <v>41054</v>
      </c>
      <c r="E3834" t="s">
        <v>23</v>
      </c>
      <c r="F3834" t="s">
        <v>18586</v>
      </c>
      <c r="G3834" s="2"/>
      <c r="H3834" t="s">
        <v>52293</v>
      </c>
      <c r="I3834" t="s">
        <v>22106</v>
      </c>
      <c r="J3834" s="3">
        <v>58.660000000000004</v>
      </c>
      <c r="K3834">
        <v>7</v>
      </c>
      <c r="L3834">
        <v>0</v>
      </c>
      <c r="M3834" s="3">
        <v>21.7</v>
      </c>
      <c r="N3834">
        <v>5.2969999999999997</v>
      </c>
      <c r="O3834" t="s">
        <v>52203</v>
      </c>
    </row>
    <row r="3835" spans="1:15" ht="15" customHeight="1" x14ac:dyDescent="0.45">
      <c r="A3835">
        <v>3834</v>
      </c>
      <c r="B3835" t="s">
        <v>46763</v>
      </c>
      <c r="C3835" s="1">
        <v>41049</v>
      </c>
      <c r="D3835" s="1">
        <v>41054</v>
      </c>
      <c r="E3835" t="s">
        <v>23</v>
      </c>
      <c r="F3835" t="s">
        <v>18586</v>
      </c>
      <c r="G3835" s="2"/>
      <c r="H3835" t="s">
        <v>52293</v>
      </c>
      <c r="I3835" t="s">
        <v>21311</v>
      </c>
      <c r="J3835" s="3">
        <v>64.400000000000006</v>
      </c>
      <c r="K3835">
        <v>7</v>
      </c>
      <c r="L3835">
        <v>0</v>
      </c>
      <c r="M3835" s="3">
        <v>18.620000000000005</v>
      </c>
      <c r="N3835">
        <v>6.125</v>
      </c>
      <c r="O3835" t="s">
        <v>52203</v>
      </c>
    </row>
    <row r="3836" spans="1:15" ht="15" customHeight="1" x14ac:dyDescent="0.45">
      <c r="A3836">
        <v>3835</v>
      </c>
      <c r="B3836" t="s">
        <v>26692</v>
      </c>
      <c r="C3836" s="1">
        <v>41061</v>
      </c>
      <c r="D3836" s="1">
        <v>41065</v>
      </c>
      <c r="E3836" t="s">
        <v>23</v>
      </c>
      <c r="F3836" t="s">
        <v>7663</v>
      </c>
      <c r="G3836" s="2"/>
      <c r="H3836" t="s">
        <v>52498</v>
      </c>
      <c r="I3836" t="s">
        <v>22319</v>
      </c>
      <c r="J3836" s="3">
        <v>286.32</v>
      </c>
      <c r="K3836">
        <v>3</v>
      </c>
      <c r="L3836">
        <v>0</v>
      </c>
      <c r="M3836" s="3">
        <v>65.820000000000007</v>
      </c>
      <c r="N3836">
        <v>29.661000000000001</v>
      </c>
      <c r="O3836" t="s">
        <v>52203</v>
      </c>
    </row>
    <row r="3837" spans="1:15" ht="15" customHeight="1" x14ac:dyDescent="0.45">
      <c r="A3837">
        <v>3836</v>
      </c>
      <c r="B3837" t="s">
        <v>32788</v>
      </c>
      <c r="C3837" s="1">
        <v>41276</v>
      </c>
      <c r="D3837" s="1">
        <v>41282</v>
      </c>
      <c r="E3837" t="s">
        <v>23</v>
      </c>
      <c r="F3837" t="s">
        <v>10983</v>
      </c>
      <c r="G3837" s="2"/>
      <c r="H3837" t="s">
        <v>52234</v>
      </c>
      <c r="I3837" t="s">
        <v>21231</v>
      </c>
      <c r="J3837" s="3">
        <v>80.832000000000008</v>
      </c>
      <c r="K3837">
        <v>4</v>
      </c>
      <c r="L3837">
        <v>0.4</v>
      </c>
      <c r="M3837" s="3">
        <v>12.112</v>
      </c>
      <c r="N3837">
        <v>8.9489999999999998</v>
      </c>
      <c r="O3837" t="s">
        <v>52207</v>
      </c>
    </row>
    <row r="3838" spans="1:15" ht="15" customHeight="1" x14ac:dyDescent="0.45">
      <c r="A3838">
        <v>3837</v>
      </c>
      <c r="B3838" t="s">
        <v>32788</v>
      </c>
      <c r="C3838" s="1">
        <v>41276</v>
      </c>
      <c r="D3838" s="1">
        <v>41282</v>
      </c>
      <c r="E3838" t="s">
        <v>23</v>
      </c>
      <c r="F3838" t="s">
        <v>10983</v>
      </c>
      <c r="G3838" s="2"/>
      <c r="H3838" t="s">
        <v>52234</v>
      </c>
      <c r="I3838" t="s">
        <v>21900</v>
      </c>
      <c r="J3838" s="3">
        <v>9.791999999999998</v>
      </c>
      <c r="K3838">
        <v>2</v>
      </c>
      <c r="L3838">
        <v>0.4</v>
      </c>
      <c r="M3838" s="3">
        <v>-4.2480000000000002</v>
      </c>
      <c r="N3838">
        <v>1.427</v>
      </c>
      <c r="O3838" t="s">
        <v>52207</v>
      </c>
    </row>
    <row r="3839" spans="1:15" ht="15" customHeight="1" x14ac:dyDescent="0.45">
      <c r="A3839">
        <v>3838</v>
      </c>
      <c r="B3839" t="s">
        <v>32788</v>
      </c>
      <c r="C3839" s="1">
        <v>41276</v>
      </c>
      <c r="D3839" s="1">
        <v>41282</v>
      </c>
      <c r="E3839" t="s">
        <v>23</v>
      </c>
      <c r="F3839" t="s">
        <v>10983</v>
      </c>
      <c r="G3839" s="2"/>
      <c r="H3839" t="s">
        <v>52234</v>
      </c>
      <c r="I3839" t="s">
        <v>20398</v>
      </c>
      <c r="J3839" s="3">
        <v>39.155999999999999</v>
      </c>
      <c r="K3839">
        <v>1</v>
      </c>
      <c r="L3839">
        <v>0.4</v>
      </c>
      <c r="M3839" s="3">
        <v>-22.844000000000001</v>
      </c>
      <c r="N3839">
        <v>7.2159999999999993</v>
      </c>
      <c r="O3839" t="s">
        <v>52207</v>
      </c>
    </row>
    <row r="3840" spans="1:15" ht="15" customHeight="1" x14ac:dyDescent="0.45">
      <c r="A3840">
        <v>3839</v>
      </c>
      <c r="B3840" t="s">
        <v>48881</v>
      </c>
      <c r="C3840" s="1">
        <v>41980</v>
      </c>
      <c r="D3840" s="1">
        <v>41983</v>
      </c>
      <c r="E3840" t="s">
        <v>75</v>
      </c>
      <c r="F3840" t="s">
        <v>19744</v>
      </c>
      <c r="G3840" s="2"/>
      <c r="H3840" t="s">
        <v>52246</v>
      </c>
      <c r="I3840" t="s">
        <v>22565</v>
      </c>
      <c r="J3840" s="3">
        <v>109.12</v>
      </c>
      <c r="K3840">
        <v>4</v>
      </c>
      <c r="L3840">
        <v>0</v>
      </c>
      <c r="M3840" s="3">
        <v>39.28</v>
      </c>
      <c r="N3840">
        <v>14.507</v>
      </c>
      <c r="O3840" t="s">
        <v>52203</v>
      </c>
    </row>
    <row r="3841" spans="1:15" ht="15" customHeight="1" x14ac:dyDescent="0.45">
      <c r="A3841">
        <v>3840</v>
      </c>
      <c r="B3841" t="s">
        <v>39708</v>
      </c>
      <c r="C3841" s="1">
        <v>42115</v>
      </c>
      <c r="D3841" s="1">
        <v>42119</v>
      </c>
      <c r="E3841" t="s">
        <v>23</v>
      </c>
      <c r="F3841" t="s">
        <v>5862</v>
      </c>
      <c r="G3841" s="2"/>
      <c r="H3841" t="s">
        <v>52251</v>
      </c>
      <c r="I3841" t="s">
        <v>20902</v>
      </c>
      <c r="J3841" s="3">
        <v>334.8</v>
      </c>
      <c r="K3841">
        <v>6</v>
      </c>
      <c r="L3841">
        <v>0.4</v>
      </c>
      <c r="M3841" s="3">
        <v>-189.72000000000006</v>
      </c>
      <c r="N3841">
        <v>22.512</v>
      </c>
      <c r="O3841" t="s">
        <v>52203</v>
      </c>
    </row>
    <row r="3842" spans="1:15" ht="15" customHeight="1" x14ac:dyDescent="0.45">
      <c r="A3842">
        <v>3841</v>
      </c>
      <c r="B3842" t="s">
        <v>39708</v>
      </c>
      <c r="C3842" s="1">
        <v>42115</v>
      </c>
      <c r="D3842" s="1">
        <v>42119</v>
      </c>
      <c r="E3842" t="s">
        <v>23</v>
      </c>
      <c r="F3842" t="s">
        <v>5862</v>
      </c>
      <c r="G3842" s="2"/>
      <c r="H3842" t="s">
        <v>52251</v>
      </c>
      <c r="I3842" t="s">
        <v>21232</v>
      </c>
      <c r="J3842" s="3">
        <v>26.928000000000008</v>
      </c>
      <c r="K3842">
        <v>4</v>
      </c>
      <c r="L3842">
        <v>0.4</v>
      </c>
      <c r="M3842" s="3">
        <v>-5.872000000000007</v>
      </c>
      <c r="N3842">
        <v>1.4809999999999999</v>
      </c>
      <c r="O3842" t="s">
        <v>52203</v>
      </c>
    </row>
    <row r="3843" spans="1:15" ht="15" customHeight="1" x14ac:dyDescent="0.45">
      <c r="A3843">
        <v>3842</v>
      </c>
      <c r="B3843" t="s">
        <v>39708</v>
      </c>
      <c r="C3843" s="1">
        <v>42115</v>
      </c>
      <c r="D3843" s="1">
        <v>42119</v>
      </c>
      <c r="E3843" t="s">
        <v>23</v>
      </c>
      <c r="F3843" t="s">
        <v>5862</v>
      </c>
      <c r="G3843" s="2"/>
      <c r="H3843" t="s">
        <v>52251</v>
      </c>
      <c r="I3843" t="s">
        <v>23268</v>
      </c>
      <c r="J3843" s="3">
        <v>50.760000000000005</v>
      </c>
      <c r="K3843">
        <v>3</v>
      </c>
      <c r="L3843">
        <v>0.4</v>
      </c>
      <c r="M3843" s="3">
        <v>-27.120000000000012</v>
      </c>
      <c r="N3843">
        <v>1.7129999999999999</v>
      </c>
      <c r="O3843" t="s">
        <v>52203</v>
      </c>
    </row>
    <row r="3844" spans="1:15" ht="15" customHeight="1" x14ac:dyDescent="0.45">
      <c r="A3844">
        <v>3843</v>
      </c>
      <c r="B3844" t="s">
        <v>27882</v>
      </c>
      <c r="C3844" s="1">
        <v>41906</v>
      </c>
      <c r="D3844" s="1">
        <v>41912</v>
      </c>
      <c r="E3844" t="s">
        <v>23</v>
      </c>
      <c r="F3844" t="s">
        <v>8328</v>
      </c>
      <c r="G3844" s="2"/>
      <c r="H3844" t="s">
        <v>52336</v>
      </c>
      <c r="I3844" t="s">
        <v>21892</v>
      </c>
      <c r="J3844" s="3">
        <v>102.16</v>
      </c>
      <c r="K3844">
        <v>4</v>
      </c>
      <c r="L3844">
        <v>0</v>
      </c>
      <c r="M3844" s="3">
        <v>28.560000000000002</v>
      </c>
      <c r="N3844">
        <v>5.7469999999999999</v>
      </c>
      <c r="O3844" t="s">
        <v>52203</v>
      </c>
    </row>
    <row r="3845" spans="1:15" ht="15" customHeight="1" x14ac:dyDescent="0.45">
      <c r="A3845">
        <v>3844</v>
      </c>
      <c r="B3845" t="s">
        <v>29721</v>
      </c>
      <c r="C3845" s="1">
        <v>41817</v>
      </c>
      <c r="D3845" s="1">
        <v>41821</v>
      </c>
      <c r="E3845" t="s">
        <v>23</v>
      </c>
      <c r="F3845" t="s">
        <v>9324</v>
      </c>
      <c r="G3845" s="2"/>
      <c r="H3845" t="s">
        <v>52289</v>
      </c>
      <c r="I3845" t="s">
        <v>21649</v>
      </c>
      <c r="J3845" s="3">
        <v>118.2</v>
      </c>
      <c r="K3845">
        <v>6</v>
      </c>
      <c r="L3845">
        <v>0</v>
      </c>
      <c r="M3845" s="3">
        <v>59.040000000000006</v>
      </c>
      <c r="N3845">
        <v>4.8650000000000002</v>
      </c>
      <c r="O3845" t="s">
        <v>52203</v>
      </c>
    </row>
    <row r="3846" spans="1:15" ht="15" customHeight="1" x14ac:dyDescent="0.45">
      <c r="A3846">
        <v>3845</v>
      </c>
      <c r="B3846" t="s">
        <v>29721</v>
      </c>
      <c r="C3846" s="1">
        <v>41817</v>
      </c>
      <c r="D3846" s="1">
        <v>41821</v>
      </c>
      <c r="E3846" t="s">
        <v>23</v>
      </c>
      <c r="F3846" t="s">
        <v>9324</v>
      </c>
      <c r="G3846" s="2"/>
      <c r="H3846" t="s">
        <v>52289</v>
      </c>
      <c r="I3846" t="s">
        <v>22823</v>
      </c>
      <c r="J3846" s="3">
        <v>350.84800000000007</v>
      </c>
      <c r="K3846">
        <v>4</v>
      </c>
      <c r="L3846">
        <v>0.2</v>
      </c>
      <c r="M3846" s="3">
        <v>70.128</v>
      </c>
      <c r="N3846">
        <v>29.925999999999998</v>
      </c>
      <c r="O3846" t="s">
        <v>52203</v>
      </c>
    </row>
    <row r="3847" spans="1:15" ht="15" customHeight="1" x14ac:dyDescent="0.45">
      <c r="A3847">
        <v>3846</v>
      </c>
      <c r="B3847" t="s">
        <v>29721</v>
      </c>
      <c r="C3847" s="1">
        <v>41817</v>
      </c>
      <c r="D3847" s="1">
        <v>41821</v>
      </c>
      <c r="E3847" t="s">
        <v>23</v>
      </c>
      <c r="F3847" t="s">
        <v>9324</v>
      </c>
      <c r="G3847" s="2"/>
      <c r="H3847" t="s">
        <v>52289</v>
      </c>
      <c r="I3847" t="s">
        <v>21106</v>
      </c>
      <c r="J3847" s="3">
        <v>60.096000000000018</v>
      </c>
      <c r="K3847">
        <v>2</v>
      </c>
      <c r="L3847">
        <v>0.2</v>
      </c>
      <c r="M3847" s="3">
        <v>-4.5440000000000023</v>
      </c>
      <c r="N3847">
        <v>2.65</v>
      </c>
      <c r="O3847" t="s">
        <v>52203</v>
      </c>
    </row>
    <row r="3848" spans="1:15" ht="15" customHeight="1" x14ac:dyDescent="0.45">
      <c r="A3848">
        <v>3847</v>
      </c>
      <c r="B3848" t="s">
        <v>39647</v>
      </c>
      <c r="C3848" s="1">
        <v>41745</v>
      </c>
      <c r="D3848" s="1">
        <v>41748</v>
      </c>
      <c r="E3848" t="s">
        <v>75</v>
      </c>
      <c r="F3848" t="s">
        <v>14706</v>
      </c>
      <c r="G3848" s="2"/>
      <c r="H3848" t="s">
        <v>52250</v>
      </c>
      <c r="I3848" t="s">
        <v>21258</v>
      </c>
      <c r="J3848" s="3">
        <v>1448.1600000000003</v>
      </c>
      <c r="K3848">
        <v>7</v>
      </c>
      <c r="L3848">
        <v>0</v>
      </c>
      <c r="M3848" s="3">
        <v>318.5</v>
      </c>
      <c r="N3848">
        <v>169.21600000000001</v>
      </c>
      <c r="O3848" t="s">
        <v>52212</v>
      </c>
    </row>
    <row r="3849" spans="1:15" ht="15" customHeight="1" x14ac:dyDescent="0.45">
      <c r="A3849">
        <v>3848</v>
      </c>
      <c r="B3849" t="s">
        <v>39647</v>
      </c>
      <c r="C3849" s="1">
        <v>41745</v>
      </c>
      <c r="D3849" s="1">
        <v>41748</v>
      </c>
      <c r="E3849" t="s">
        <v>75</v>
      </c>
      <c r="F3849" t="s">
        <v>14706</v>
      </c>
      <c r="G3849" s="2"/>
      <c r="H3849" t="s">
        <v>52250</v>
      </c>
      <c r="I3849" t="s">
        <v>21609</v>
      </c>
      <c r="J3849" s="3">
        <v>36.4</v>
      </c>
      <c r="K3849">
        <v>4</v>
      </c>
      <c r="L3849">
        <v>0</v>
      </c>
      <c r="M3849" s="3">
        <v>2.1600000000000006</v>
      </c>
      <c r="N3849">
        <v>7.8129999999999997</v>
      </c>
      <c r="O3849" t="s">
        <v>52212</v>
      </c>
    </row>
    <row r="3850" spans="1:15" ht="15" customHeight="1" x14ac:dyDescent="0.45">
      <c r="A3850">
        <v>3849</v>
      </c>
      <c r="B3850" t="s">
        <v>27606</v>
      </c>
      <c r="C3850" s="1">
        <v>41772</v>
      </c>
      <c r="D3850" s="1">
        <v>41774</v>
      </c>
      <c r="E3850" t="s">
        <v>69</v>
      </c>
      <c r="F3850" t="s">
        <v>8179</v>
      </c>
      <c r="G3850" s="2"/>
      <c r="H3850" t="s">
        <v>52208</v>
      </c>
      <c r="I3850" t="s">
        <v>21111</v>
      </c>
      <c r="J3850" s="3">
        <v>112.52000000000001</v>
      </c>
      <c r="K3850">
        <v>2</v>
      </c>
      <c r="L3850">
        <v>0</v>
      </c>
      <c r="M3850" s="3">
        <v>51.720000000000006</v>
      </c>
      <c r="N3850">
        <v>35.183</v>
      </c>
      <c r="O3850" t="s">
        <v>52219</v>
      </c>
    </row>
    <row r="3851" spans="1:15" ht="15" customHeight="1" x14ac:dyDescent="0.45">
      <c r="A3851">
        <v>3850</v>
      </c>
      <c r="B3851" t="s">
        <v>27606</v>
      </c>
      <c r="C3851" s="1">
        <v>41772</v>
      </c>
      <c r="D3851" s="1">
        <v>41774</v>
      </c>
      <c r="E3851" t="s">
        <v>69</v>
      </c>
      <c r="F3851" t="s">
        <v>8179</v>
      </c>
      <c r="G3851" s="2"/>
      <c r="H3851" t="s">
        <v>52208</v>
      </c>
      <c r="I3851" t="s">
        <v>20331</v>
      </c>
      <c r="J3851" s="3">
        <v>29.6</v>
      </c>
      <c r="K3851">
        <v>4</v>
      </c>
      <c r="L3851">
        <v>0</v>
      </c>
      <c r="M3851" s="3">
        <v>10.88</v>
      </c>
      <c r="N3851">
        <v>6.4079999999999995</v>
      </c>
      <c r="O3851" t="s">
        <v>52219</v>
      </c>
    </row>
    <row r="3852" spans="1:15" ht="15" customHeight="1" x14ac:dyDescent="0.45">
      <c r="A3852">
        <v>3851</v>
      </c>
      <c r="B3852" t="s">
        <v>27606</v>
      </c>
      <c r="C3852" s="1">
        <v>41772</v>
      </c>
      <c r="D3852" s="1">
        <v>41774</v>
      </c>
      <c r="E3852" t="s">
        <v>69</v>
      </c>
      <c r="F3852" t="s">
        <v>8179</v>
      </c>
      <c r="G3852" s="2"/>
      <c r="H3852" t="s">
        <v>52208</v>
      </c>
      <c r="I3852" t="s">
        <v>20935</v>
      </c>
      <c r="J3852" s="3">
        <v>169.44</v>
      </c>
      <c r="K3852">
        <v>1</v>
      </c>
      <c r="L3852">
        <v>0</v>
      </c>
      <c r="M3852" s="3">
        <v>84.72</v>
      </c>
      <c r="N3852">
        <v>57.380999999999993</v>
      </c>
      <c r="O3852" t="s">
        <v>52219</v>
      </c>
    </row>
    <row r="3853" spans="1:15" ht="15" customHeight="1" x14ac:dyDescent="0.45">
      <c r="A3853">
        <v>3852</v>
      </c>
      <c r="B3853" t="s">
        <v>38364</v>
      </c>
      <c r="C3853" s="1">
        <v>41845</v>
      </c>
      <c r="D3853" s="1">
        <v>41848</v>
      </c>
      <c r="E3853" t="s">
        <v>75</v>
      </c>
      <c r="F3853" t="s">
        <v>14003</v>
      </c>
      <c r="G3853" s="2"/>
      <c r="H3853" t="s">
        <v>52438</v>
      </c>
      <c r="I3853" t="s">
        <v>21334</v>
      </c>
      <c r="J3853" s="3">
        <v>69.299999999999983</v>
      </c>
      <c r="K3853">
        <v>3</v>
      </c>
      <c r="L3853">
        <v>0</v>
      </c>
      <c r="M3853" s="3">
        <v>30.479999999999997</v>
      </c>
      <c r="N3853">
        <v>29.663</v>
      </c>
      <c r="O3853" t="s">
        <v>52219</v>
      </c>
    </row>
    <row r="3854" spans="1:15" ht="15" customHeight="1" x14ac:dyDescent="0.45">
      <c r="A3854">
        <v>3853</v>
      </c>
      <c r="B3854" t="s">
        <v>38364</v>
      </c>
      <c r="C3854" s="1">
        <v>41845</v>
      </c>
      <c r="D3854" s="1">
        <v>41848</v>
      </c>
      <c r="E3854" t="s">
        <v>75</v>
      </c>
      <c r="F3854" t="s">
        <v>14003</v>
      </c>
      <c r="G3854" s="2"/>
      <c r="H3854" t="s">
        <v>52438</v>
      </c>
      <c r="I3854" t="s">
        <v>21310</v>
      </c>
      <c r="J3854" s="3">
        <v>84</v>
      </c>
      <c r="K3854">
        <v>5</v>
      </c>
      <c r="L3854">
        <v>0</v>
      </c>
      <c r="M3854" s="3">
        <v>6.7</v>
      </c>
      <c r="N3854">
        <v>20.565999999999999</v>
      </c>
      <c r="O3854" t="s">
        <v>52219</v>
      </c>
    </row>
    <row r="3855" spans="1:15" ht="15" customHeight="1" x14ac:dyDescent="0.45">
      <c r="A3855">
        <v>3854</v>
      </c>
      <c r="B3855" t="s">
        <v>38364</v>
      </c>
      <c r="C3855" s="1">
        <v>41845</v>
      </c>
      <c r="D3855" s="1">
        <v>41848</v>
      </c>
      <c r="E3855" t="s">
        <v>75</v>
      </c>
      <c r="F3855" t="s">
        <v>14003</v>
      </c>
      <c r="G3855" s="2"/>
      <c r="H3855" t="s">
        <v>52438</v>
      </c>
      <c r="I3855" t="s">
        <v>23077</v>
      </c>
      <c r="J3855" s="3">
        <v>94.96</v>
      </c>
      <c r="K3855">
        <v>2</v>
      </c>
      <c r="L3855">
        <v>0</v>
      </c>
      <c r="M3855" s="3">
        <v>3.7600000000000002</v>
      </c>
      <c r="N3855">
        <v>11.45</v>
      </c>
      <c r="O3855" t="s">
        <v>52219</v>
      </c>
    </row>
    <row r="3856" spans="1:15" ht="15" customHeight="1" x14ac:dyDescent="0.45">
      <c r="A3856">
        <v>3855</v>
      </c>
      <c r="B3856" t="s">
        <v>29141</v>
      </c>
      <c r="C3856" s="1">
        <v>42333</v>
      </c>
      <c r="D3856" s="1">
        <v>42338</v>
      </c>
      <c r="E3856" t="s">
        <v>23</v>
      </c>
      <c r="F3856" t="s">
        <v>9017</v>
      </c>
      <c r="G3856" s="2"/>
      <c r="H3856" t="s">
        <v>52213</v>
      </c>
      <c r="I3856" t="s">
        <v>20618</v>
      </c>
      <c r="J3856" s="3">
        <v>203.95199999999997</v>
      </c>
      <c r="K3856">
        <v>4</v>
      </c>
      <c r="L3856">
        <v>0.4</v>
      </c>
      <c r="M3856" s="3">
        <v>20.351999999999975</v>
      </c>
      <c r="N3856">
        <v>23.047000000000001</v>
      </c>
      <c r="O3856" t="s">
        <v>52203</v>
      </c>
    </row>
    <row r="3857" spans="1:15" ht="15" customHeight="1" x14ac:dyDescent="0.45">
      <c r="A3857">
        <v>3856</v>
      </c>
      <c r="B3857" t="s">
        <v>29141</v>
      </c>
      <c r="C3857" s="1">
        <v>42333</v>
      </c>
      <c r="D3857" s="1">
        <v>42338</v>
      </c>
      <c r="E3857" t="s">
        <v>23</v>
      </c>
      <c r="F3857" t="s">
        <v>9017</v>
      </c>
      <c r="G3857" s="2"/>
      <c r="H3857" t="s">
        <v>52213</v>
      </c>
      <c r="I3857" t="s">
        <v>20284</v>
      </c>
      <c r="J3857" s="3">
        <v>58.560000000000016</v>
      </c>
      <c r="K3857">
        <v>5</v>
      </c>
      <c r="L3857">
        <v>0.4</v>
      </c>
      <c r="M3857" s="3">
        <v>-25.440000000000019</v>
      </c>
      <c r="N3857">
        <v>6.13</v>
      </c>
      <c r="O3857" t="s">
        <v>52203</v>
      </c>
    </row>
    <row r="3858" spans="1:15" ht="15" customHeight="1" x14ac:dyDescent="0.45">
      <c r="A3858">
        <v>3857</v>
      </c>
      <c r="B3858" t="s">
        <v>29141</v>
      </c>
      <c r="C3858" s="1">
        <v>42333</v>
      </c>
      <c r="D3858" s="1">
        <v>42338</v>
      </c>
      <c r="E3858" t="s">
        <v>23</v>
      </c>
      <c r="F3858" t="s">
        <v>9017</v>
      </c>
      <c r="G3858" s="2"/>
      <c r="H3858" t="s">
        <v>52213</v>
      </c>
      <c r="I3858" t="s">
        <v>21068</v>
      </c>
      <c r="J3858" s="3">
        <v>672.10415999999987</v>
      </c>
      <c r="K3858">
        <v>7</v>
      </c>
      <c r="L3858">
        <v>0.40200000000000002</v>
      </c>
      <c r="M3858" s="3">
        <v>-429.41583999999995</v>
      </c>
      <c r="N3858">
        <v>57.325000000000003</v>
      </c>
      <c r="O3858" t="s">
        <v>52203</v>
      </c>
    </row>
    <row r="3859" spans="1:15" ht="15" customHeight="1" x14ac:dyDescent="0.45">
      <c r="A3859">
        <v>3858</v>
      </c>
      <c r="B3859" t="s">
        <v>48628</v>
      </c>
      <c r="C3859" s="1">
        <v>41632</v>
      </c>
      <c r="D3859" s="1">
        <v>41638</v>
      </c>
      <c r="E3859" t="s">
        <v>23</v>
      </c>
      <c r="F3859" t="s">
        <v>19608</v>
      </c>
      <c r="G3859" s="2"/>
      <c r="H3859" t="s">
        <v>52550</v>
      </c>
      <c r="I3859" t="s">
        <v>22657</v>
      </c>
      <c r="J3859" s="3">
        <v>94.9</v>
      </c>
      <c r="K3859">
        <v>5</v>
      </c>
      <c r="L3859">
        <v>0</v>
      </c>
      <c r="M3859" s="3">
        <v>40.799999999999997</v>
      </c>
      <c r="N3859">
        <v>9.1750000000000007</v>
      </c>
      <c r="O3859" t="s">
        <v>52203</v>
      </c>
    </row>
    <row r="3860" spans="1:15" ht="15" customHeight="1" x14ac:dyDescent="0.45">
      <c r="A3860">
        <v>3859</v>
      </c>
      <c r="B3860" t="s">
        <v>48628</v>
      </c>
      <c r="C3860" s="1">
        <v>41632</v>
      </c>
      <c r="D3860" s="1">
        <v>41638</v>
      </c>
      <c r="E3860" t="s">
        <v>23</v>
      </c>
      <c r="F3860" t="s">
        <v>19608</v>
      </c>
      <c r="G3860" s="2"/>
      <c r="H3860" t="s">
        <v>52550</v>
      </c>
      <c r="I3860" t="s">
        <v>21060</v>
      </c>
      <c r="J3860" s="3">
        <v>447.2</v>
      </c>
      <c r="K3860">
        <v>5</v>
      </c>
      <c r="L3860">
        <v>0</v>
      </c>
      <c r="M3860" s="3">
        <v>147.5</v>
      </c>
      <c r="N3860">
        <v>37.487000000000002</v>
      </c>
      <c r="O3860" t="s">
        <v>52203</v>
      </c>
    </row>
    <row r="3861" spans="1:15" ht="15" customHeight="1" x14ac:dyDescent="0.45">
      <c r="A3861">
        <v>3860</v>
      </c>
      <c r="B3861" t="s">
        <v>43709</v>
      </c>
      <c r="C3861" s="1">
        <v>41905</v>
      </c>
      <c r="D3861" s="1">
        <v>41909</v>
      </c>
      <c r="E3861" t="s">
        <v>23</v>
      </c>
      <c r="F3861" t="s">
        <v>16939</v>
      </c>
      <c r="G3861" s="2"/>
      <c r="H3861" t="s">
        <v>52643</v>
      </c>
      <c r="I3861" t="s">
        <v>20242</v>
      </c>
      <c r="J3861" s="3">
        <v>28.512</v>
      </c>
      <c r="K3861">
        <v>3</v>
      </c>
      <c r="L3861">
        <v>0.4</v>
      </c>
      <c r="M3861" s="3">
        <v>-2.8680000000000034</v>
      </c>
      <c r="N3861">
        <v>3.5170000000000003</v>
      </c>
      <c r="O3861" t="s">
        <v>52212</v>
      </c>
    </row>
    <row r="3862" spans="1:15" ht="15" customHeight="1" x14ac:dyDescent="0.45">
      <c r="A3862">
        <v>3861</v>
      </c>
      <c r="B3862" t="s">
        <v>43709</v>
      </c>
      <c r="C3862" s="1">
        <v>41905</v>
      </c>
      <c r="D3862" s="1">
        <v>41909</v>
      </c>
      <c r="E3862" t="s">
        <v>23</v>
      </c>
      <c r="F3862" t="s">
        <v>16939</v>
      </c>
      <c r="G3862" s="2"/>
      <c r="H3862" t="s">
        <v>52643</v>
      </c>
      <c r="I3862" t="s">
        <v>21560</v>
      </c>
      <c r="J3862" s="3">
        <v>241.36799999999999</v>
      </c>
      <c r="K3862">
        <v>2</v>
      </c>
      <c r="L3862">
        <v>0.4</v>
      </c>
      <c r="M3862" s="3">
        <v>-84.512000000000015</v>
      </c>
      <c r="N3862">
        <v>31.151</v>
      </c>
      <c r="O3862" t="s">
        <v>52212</v>
      </c>
    </row>
    <row r="3863" spans="1:15" ht="15" customHeight="1" x14ac:dyDescent="0.45">
      <c r="A3863">
        <v>3862</v>
      </c>
      <c r="B3863" t="s">
        <v>49173</v>
      </c>
      <c r="C3863" s="1">
        <v>41068</v>
      </c>
      <c r="D3863" s="1">
        <v>41072</v>
      </c>
      <c r="E3863" t="s">
        <v>23</v>
      </c>
      <c r="F3863" t="s">
        <v>19915</v>
      </c>
      <c r="G3863" s="2"/>
      <c r="H3863" t="s">
        <v>52224</v>
      </c>
      <c r="I3863" t="s">
        <v>21516</v>
      </c>
      <c r="J3863" s="3">
        <v>29.663999999999998</v>
      </c>
      <c r="K3863">
        <v>6</v>
      </c>
      <c r="L3863">
        <v>0.2</v>
      </c>
      <c r="M3863" s="3">
        <v>-2.6159999999999997</v>
      </c>
      <c r="N3863">
        <v>1.7829999999999999</v>
      </c>
      <c r="O3863" t="s">
        <v>52203</v>
      </c>
    </row>
    <row r="3864" spans="1:15" ht="15" customHeight="1" x14ac:dyDescent="0.45">
      <c r="A3864">
        <v>3863</v>
      </c>
      <c r="B3864" t="s">
        <v>32534</v>
      </c>
      <c r="C3864" s="1">
        <v>41258</v>
      </c>
      <c r="D3864" s="1">
        <v>41263</v>
      </c>
      <c r="E3864" t="s">
        <v>23</v>
      </c>
      <c r="F3864" t="s">
        <v>10842</v>
      </c>
      <c r="G3864" s="2"/>
      <c r="H3864" t="s">
        <v>52318</v>
      </c>
      <c r="I3864" t="s">
        <v>22103</v>
      </c>
      <c r="J3864" s="3">
        <v>718.72</v>
      </c>
      <c r="K3864">
        <v>2</v>
      </c>
      <c r="L3864">
        <v>0</v>
      </c>
      <c r="M3864" s="3">
        <v>301.83999999999997</v>
      </c>
      <c r="N3864">
        <v>45.766000000000005</v>
      </c>
      <c r="O3864" t="s">
        <v>52203</v>
      </c>
    </row>
    <row r="3865" spans="1:15" ht="15" customHeight="1" x14ac:dyDescent="0.45">
      <c r="A3865">
        <v>3864</v>
      </c>
      <c r="B3865" t="s">
        <v>29328</v>
      </c>
      <c r="C3865" s="1">
        <v>41917</v>
      </c>
      <c r="D3865" s="1">
        <v>41922</v>
      </c>
      <c r="E3865" t="s">
        <v>23</v>
      </c>
      <c r="F3865" t="s">
        <v>9112</v>
      </c>
      <c r="G3865" s="2"/>
      <c r="H3865" t="s">
        <v>52202</v>
      </c>
      <c r="I3865" t="s">
        <v>22765</v>
      </c>
      <c r="J3865" s="3">
        <v>100.68</v>
      </c>
      <c r="K3865">
        <v>3</v>
      </c>
      <c r="L3865">
        <v>0</v>
      </c>
      <c r="M3865" s="3">
        <v>14.039999999999997</v>
      </c>
      <c r="N3865">
        <v>6.9319999999999995</v>
      </c>
      <c r="O3865" t="s">
        <v>52203</v>
      </c>
    </row>
    <row r="3866" spans="1:15" ht="15" customHeight="1" x14ac:dyDescent="0.45">
      <c r="A3866">
        <v>3865</v>
      </c>
      <c r="B3866" t="s">
        <v>29328</v>
      </c>
      <c r="C3866" s="1">
        <v>41917</v>
      </c>
      <c r="D3866" s="1">
        <v>41922</v>
      </c>
      <c r="E3866" t="s">
        <v>23</v>
      </c>
      <c r="F3866" t="s">
        <v>9112</v>
      </c>
      <c r="G3866" s="2"/>
      <c r="H3866" t="s">
        <v>52202</v>
      </c>
      <c r="I3866" t="s">
        <v>22902</v>
      </c>
      <c r="J3866" s="3">
        <v>321.63599999999997</v>
      </c>
      <c r="K3866">
        <v>7</v>
      </c>
      <c r="L3866">
        <v>0.4</v>
      </c>
      <c r="M3866" s="3">
        <v>-176.90399999999997</v>
      </c>
      <c r="N3866">
        <v>18.57</v>
      </c>
      <c r="O3866" t="s">
        <v>52203</v>
      </c>
    </row>
    <row r="3867" spans="1:15" ht="15" customHeight="1" x14ac:dyDescent="0.45">
      <c r="A3867">
        <v>3866</v>
      </c>
      <c r="B3867" t="s">
        <v>29328</v>
      </c>
      <c r="C3867" s="1">
        <v>41917</v>
      </c>
      <c r="D3867" s="1">
        <v>41922</v>
      </c>
      <c r="E3867" t="s">
        <v>23</v>
      </c>
      <c r="F3867" t="s">
        <v>9112</v>
      </c>
      <c r="G3867" s="2"/>
      <c r="H3867" t="s">
        <v>52202</v>
      </c>
      <c r="I3867" t="s">
        <v>21279</v>
      </c>
      <c r="J3867" s="3">
        <v>1715.0559999999998</v>
      </c>
      <c r="K3867">
        <v>7</v>
      </c>
      <c r="L3867">
        <v>0.2</v>
      </c>
      <c r="M3867" s="3">
        <v>300.07600000000014</v>
      </c>
      <c r="N3867">
        <v>66.495000000000005</v>
      </c>
      <c r="O3867" t="s">
        <v>52203</v>
      </c>
    </row>
    <row r="3868" spans="1:15" ht="15" customHeight="1" x14ac:dyDescent="0.45">
      <c r="A3868">
        <v>3867</v>
      </c>
      <c r="B3868" t="s">
        <v>44958</v>
      </c>
      <c r="C3868" s="1">
        <v>41352</v>
      </c>
      <c r="D3868" s="1">
        <v>41356</v>
      </c>
      <c r="E3868" t="s">
        <v>23</v>
      </c>
      <c r="F3868" t="s">
        <v>17633</v>
      </c>
      <c r="G3868" s="2"/>
      <c r="H3868" t="s">
        <v>52213</v>
      </c>
      <c r="I3868" t="s">
        <v>21525</v>
      </c>
      <c r="J3868" s="3">
        <v>9.984</v>
      </c>
      <c r="K3868">
        <v>2</v>
      </c>
      <c r="L3868">
        <v>0.4</v>
      </c>
      <c r="M3868" s="3">
        <v>-2.8560000000000003</v>
      </c>
      <c r="N3868">
        <v>1.8039999999999998</v>
      </c>
      <c r="O3868" t="s">
        <v>52212</v>
      </c>
    </row>
    <row r="3869" spans="1:15" ht="15" customHeight="1" x14ac:dyDescent="0.45">
      <c r="A3869">
        <v>3868</v>
      </c>
      <c r="B3869" t="s">
        <v>35289</v>
      </c>
      <c r="C3869" s="1">
        <v>41758</v>
      </c>
      <c r="D3869" s="1">
        <v>41760</v>
      </c>
      <c r="E3869" t="s">
        <v>75</v>
      </c>
      <c r="F3869" t="s">
        <v>12338</v>
      </c>
      <c r="G3869" s="2"/>
      <c r="H3869" t="s">
        <v>52291</v>
      </c>
      <c r="I3869" t="s">
        <v>22432</v>
      </c>
      <c r="J3869" s="3">
        <v>35.939999999999991</v>
      </c>
      <c r="K3869">
        <v>1</v>
      </c>
      <c r="L3869">
        <v>0</v>
      </c>
      <c r="M3869" s="3">
        <v>2.1399999999999997</v>
      </c>
      <c r="N3869">
        <v>6.5200000000000005</v>
      </c>
      <c r="O3869" t="s">
        <v>52212</v>
      </c>
    </row>
    <row r="3870" spans="1:15" ht="15" customHeight="1" x14ac:dyDescent="0.45">
      <c r="A3870">
        <v>3869</v>
      </c>
      <c r="B3870" t="s">
        <v>35289</v>
      </c>
      <c r="C3870" s="1">
        <v>41758</v>
      </c>
      <c r="D3870" s="1">
        <v>41760</v>
      </c>
      <c r="E3870" t="s">
        <v>75</v>
      </c>
      <c r="F3870" t="s">
        <v>12338</v>
      </c>
      <c r="G3870" s="2"/>
      <c r="H3870" t="s">
        <v>52291</v>
      </c>
      <c r="I3870" t="s">
        <v>20750</v>
      </c>
      <c r="J3870" s="3">
        <v>18.68</v>
      </c>
      <c r="K3870">
        <v>2</v>
      </c>
      <c r="L3870">
        <v>0</v>
      </c>
      <c r="M3870" s="3">
        <v>0.91999999999999993</v>
      </c>
      <c r="N3870">
        <v>6.7469999999999999</v>
      </c>
      <c r="O3870" t="s">
        <v>52212</v>
      </c>
    </row>
    <row r="3871" spans="1:15" ht="15" customHeight="1" x14ac:dyDescent="0.45">
      <c r="A3871">
        <v>3870</v>
      </c>
      <c r="B3871" t="s">
        <v>35289</v>
      </c>
      <c r="C3871" s="1">
        <v>41758</v>
      </c>
      <c r="D3871" s="1">
        <v>41760</v>
      </c>
      <c r="E3871" t="s">
        <v>75</v>
      </c>
      <c r="F3871" t="s">
        <v>12338</v>
      </c>
      <c r="G3871" s="2"/>
      <c r="H3871" t="s">
        <v>52291</v>
      </c>
      <c r="I3871" t="s">
        <v>22392</v>
      </c>
      <c r="J3871" s="3">
        <v>132.30000000000001</v>
      </c>
      <c r="K3871">
        <v>9</v>
      </c>
      <c r="L3871">
        <v>0</v>
      </c>
      <c r="M3871" s="3">
        <v>35.64</v>
      </c>
      <c r="N3871">
        <v>20.212</v>
      </c>
      <c r="O3871" t="s">
        <v>52212</v>
      </c>
    </row>
    <row r="3872" spans="1:15" ht="15" customHeight="1" x14ac:dyDescent="0.45">
      <c r="A3872">
        <v>3871</v>
      </c>
      <c r="B3872" t="s">
        <v>35289</v>
      </c>
      <c r="C3872" s="1">
        <v>41758</v>
      </c>
      <c r="D3872" s="1">
        <v>41760</v>
      </c>
      <c r="E3872" t="s">
        <v>75</v>
      </c>
      <c r="F3872" t="s">
        <v>12338</v>
      </c>
      <c r="G3872" s="2"/>
      <c r="H3872" t="s">
        <v>52291</v>
      </c>
      <c r="I3872" t="s">
        <v>21470</v>
      </c>
      <c r="J3872" s="3">
        <v>40.14</v>
      </c>
      <c r="K3872">
        <v>3</v>
      </c>
      <c r="L3872">
        <v>0</v>
      </c>
      <c r="M3872" s="3">
        <v>11.219999999999999</v>
      </c>
      <c r="N3872">
        <v>9.3680000000000003</v>
      </c>
      <c r="O3872" t="s">
        <v>52212</v>
      </c>
    </row>
    <row r="3873" spans="1:15" ht="15" customHeight="1" x14ac:dyDescent="0.45">
      <c r="A3873">
        <v>3872</v>
      </c>
      <c r="B3873" t="s">
        <v>33741</v>
      </c>
      <c r="C3873" s="1">
        <v>41445</v>
      </c>
      <c r="D3873" s="1">
        <v>41450</v>
      </c>
      <c r="E3873" t="s">
        <v>23</v>
      </c>
      <c r="F3873" t="s">
        <v>11492</v>
      </c>
      <c r="G3873" s="2"/>
      <c r="H3873" t="s">
        <v>52234</v>
      </c>
      <c r="I3873" t="s">
        <v>21309</v>
      </c>
      <c r="J3873" s="3">
        <v>153.86399999999998</v>
      </c>
      <c r="K3873">
        <v>6</v>
      </c>
      <c r="L3873">
        <v>0.4</v>
      </c>
      <c r="M3873" s="3">
        <v>2.5439999999999827</v>
      </c>
      <c r="N3873">
        <v>15.703999999999999</v>
      </c>
      <c r="O3873" t="s">
        <v>52203</v>
      </c>
    </row>
    <row r="3874" spans="1:15" ht="15" customHeight="1" x14ac:dyDescent="0.45">
      <c r="A3874">
        <v>3873</v>
      </c>
      <c r="B3874" t="s">
        <v>33741</v>
      </c>
      <c r="C3874" s="1">
        <v>41445</v>
      </c>
      <c r="D3874" s="1">
        <v>41450</v>
      </c>
      <c r="E3874" t="s">
        <v>23</v>
      </c>
      <c r="F3874" t="s">
        <v>11492</v>
      </c>
      <c r="G3874" s="2"/>
      <c r="H3874" t="s">
        <v>52234</v>
      </c>
      <c r="I3874" t="s">
        <v>20716</v>
      </c>
      <c r="J3874" s="3">
        <v>6.9480000000000004</v>
      </c>
      <c r="K3874">
        <v>3</v>
      </c>
      <c r="L3874">
        <v>0.4</v>
      </c>
      <c r="M3874" s="3">
        <v>-0.37200000000000133</v>
      </c>
      <c r="N3874">
        <v>1.2629999999999999</v>
      </c>
      <c r="O3874" t="s">
        <v>52203</v>
      </c>
    </row>
    <row r="3875" spans="1:15" ht="15" customHeight="1" x14ac:dyDescent="0.45">
      <c r="A3875">
        <v>3874</v>
      </c>
      <c r="B3875" t="s">
        <v>33741</v>
      </c>
      <c r="C3875" s="1">
        <v>41445</v>
      </c>
      <c r="D3875" s="1">
        <v>41450</v>
      </c>
      <c r="E3875" t="s">
        <v>23</v>
      </c>
      <c r="F3875" t="s">
        <v>11492</v>
      </c>
      <c r="G3875" s="2"/>
      <c r="H3875" t="s">
        <v>52234</v>
      </c>
      <c r="I3875" t="s">
        <v>21434</v>
      </c>
      <c r="J3875" s="3">
        <v>60.192000000000007</v>
      </c>
      <c r="K3875">
        <v>6</v>
      </c>
      <c r="L3875">
        <v>0.4</v>
      </c>
      <c r="M3875" s="3">
        <v>2.9519999999999866</v>
      </c>
      <c r="N3875">
        <v>4.3559999999999999</v>
      </c>
      <c r="O3875" t="s">
        <v>52203</v>
      </c>
    </row>
    <row r="3876" spans="1:15" ht="15" customHeight="1" x14ac:dyDescent="0.45">
      <c r="A3876">
        <v>3875</v>
      </c>
      <c r="B3876" t="s">
        <v>49537</v>
      </c>
      <c r="C3876" s="1">
        <v>41032</v>
      </c>
      <c r="D3876" s="1">
        <v>41036</v>
      </c>
      <c r="E3876" t="s">
        <v>23</v>
      </c>
      <c r="F3876" t="s">
        <v>20102</v>
      </c>
      <c r="G3876" s="2"/>
      <c r="H3876" t="s">
        <v>52294</v>
      </c>
      <c r="I3876" t="s">
        <v>22634</v>
      </c>
      <c r="J3876" s="3">
        <v>2833.7599999999998</v>
      </c>
      <c r="K3876">
        <v>10</v>
      </c>
      <c r="L3876">
        <v>0.2</v>
      </c>
      <c r="M3876" s="3">
        <v>35.359999999999857</v>
      </c>
      <c r="N3876">
        <v>269.94</v>
      </c>
      <c r="O3876" t="s">
        <v>52212</v>
      </c>
    </row>
    <row r="3877" spans="1:15" ht="15" customHeight="1" x14ac:dyDescent="0.45">
      <c r="A3877">
        <v>3876</v>
      </c>
      <c r="B3877" t="s">
        <v>27634</v>
      </c>
      <c r="C3877" s="1">
        <v>41188</v>
      </c>
      <c r="D3877" s="1">
        <v>41190</v>
      </c>
      <c r="E3877" t="s">
        <v>69</v>
      </c>
      <c r="F3877" t="s">
        <v>8191</v>
      </c>
      <c r="G3877" s="2"/>
      <c r="H3877" t="s">
        <v>52216</v>
      </c>
      <c r="I3877" t="s">
        <v>20316</v>
      </c>
      <c r="J3877" s="3">
        <v>13.056000000000001</v>
      </c>
      <c r="K3877">
        <v>4</v>
      </c>
      <c r="L3877">
        <v>0.4</v>
      </c>
      <c r="M3877" s="3">
        <v>-1.7440000000000027</v>
      </c>
      <c r="N3877">
        <v>2.6739999999999999</v>
      </c>
      <c r="O3877" t="s">
        <v>52212</v>
      </c>
    </row>
    <row r="3878" spans="1:15" ht="15" customHeight="1" x14ac:dyDescent="0.45">
      <c r="A3878">
        <v>3877</v>
      </c>
      <c r="B3878" t="s">
        <v>49143</v>
      </c>
      <c r="C3878" s="1">
        <v>41254</v>
      </c>
      <c r="D3878" s="1">
        <v>41255</v>
      </c>
      <c r="E3878" t="s">
        <v>75</v>
      </c>
      <c r="F3878" t="s">
        <v>19896</v>
      </c>
      <c r="G3878" s="2"/>
      <c r="H3878" t="s">
        <v>52270</v>
      </c>
      <c r="I3878" t="s">
        <v>20391</v>
      </c>
      <c r="J3878" s="3">
        <v>223.11999999999998</v>
      </c>
      <c r="K3878">
        <v>5</v>
      </c>
      <c r="L3878">
        <v>0.2</v>
      </c>
      <c r="M3878" s="3">
        <v>16.720000000000006</v>
      </c>
      <c r="N3878">
        <v>15.481999999999999</v>
      </c>
      <c r="O3878" t="s">
        <v>52203</v>
      </c>
    </row>
    <row r="3879" spans="1:15" ht="15" customHeight="1" x14ac:dyDescent="0.45">
      <c r="A3879">
        <v>3878</v>
      </c>
      <c r="B3879" t="s">
        <v>40559</v>
      </c>
      <c r="C3879" s="1">
        <v>41746</v>
      </c>
      <c r="D3879" s="1">
        <v>41750</v>
      </c>
      <c r="E3879" t="s">
        <v>23</v>
      </c>
      <c r="F3879" t="s">
        <v>15203</v>
      </c>
      <c r="G3879" s="2"/>
      <c r="H3879" t="s">
        <v>52318</v>
      </c>
      <c r="I3879" t="s">
        <v>22021</v>
      </c>
      <c r="J3879" s="3">
        <v>6.88</v>
      </c>
      <c r="K3879">
        <v>1</v>
      </c>
      <c r="L3879">
        <v>0</v>
      </c>
      <c r="M3879" s="3">
        <v>1.92</v>
      </c>
      <c r="N3879">
        <v>1.304</v>
      </c>
      <c r="O3879" t="s">
        <v>52203</v>
      </c>
    </row>
    <row r="3880" spans="1:15" ht="15" customHeight="1" x14ac:dyDescent="0.45">
      <c r="A3880">
        <v>3879</v>
      </c>
      <c r="B3880" t="s">
        <v>40559</v>
      </c>
      <c r="C3880" s="1">
        <v>41746</v>
      </c>
      <c r="D3880" s="1">
        <v>41750</v>
      </c>
      <c r="E3880" t="s">
        <v>23</v>
      </c>
      <c r="F3880" t="s">
        <v>15203</v>
      </c>
      <c r="G3880" s="2"/>
      <c r="H3880" t="s">
        <v>52318</v>
      </c>
      <c r="I3880" t="s">
        <v>22943</v>
      </c>
      <c r="J3880" s="3">
        <v>17.279999999999998</v>
      </c>
      <c r="K3880">
        <v>3</v>
      </c>
      <c r="L3880">
        <v>0</v>
      </c>
      <c r="M3880" s="3">
        <v>1.6799999999999997</v>
      </c>
      <c r="N3880">
        <v>1.1339999999999999</v>
      </c>
      <c r="O3880" t="s">
        <v>52203</v>
      </c>
    </row>
    <row r="3881" spans="1:15" ht="15" customHeight="1" x14ac:dyDescent="0.45">
      <c r="A3881">
        <v>3880</v>
      </c>
      <c r="B3881" t="s">
        <v>40559</v>
      </c>
      <c r="C3881" s="1">
        <v>41746</v>
      </c>
      <c r="D3881" s="1">
        <v>41750</v>
      </c>
      <c r="E3881" t="s">
        <v>23</v>
      </c>
      <c r="F3881" t="s">
        <v>15203</v>
      </c>
      <c r="G3881" s="2"/>
      <c r="H3881" t="s">
        <v>52318</v>
      </c>
      <c r="I3881" t="s">
        <v>21239</v>
      </c>
      <c r="J3881" s="3">
        <v>169.92</v>
      </c>
      <c r="K3881">
        <v>3</v>
      </c>
      <c r="L3881">
        <v>0</v>
      </c>
      <c r="M3881" s="3">
        <v>15.239999999999998</v>
      </c>
      <c r="N3881">
        <v>10.199</v>
      </c>
      <c r="O3881" t="s">
        <v>52203</v>
      </c>
    </row>
    <row r="3882" spans="1:15" ht="15" customHeight="1" x14ac:dyDescent="0.45">
      <c r="A3882">
        <v>3881</v>
      </c>
      <c r="B3882" t="s">
        <v>27483</v>
      </c>
      <c r="C3882" s="1">
        <v>41010</v>
      </c>
      <c r="D3882" s="1">
        <v>41015</v>
      </c>
      <c r="E3882" t="s">
        <v>23</v>
      </c>
      <c r="F3882" t="s">
        <v>8111</v>
      </c>
      <c r="G3882" s="2"/>
      <c r="H3882" t="s">
        <v>52261</v>
      </c>
      <c r="I3882" t="s">
        <v>21024</v>
      </c>
      <c r="J3882" s="3">
        <v>221.76</v>
      </c>
      <c r="K3882">
        <v>7</v>
      </c>
      <c r="L3882">
        <v>0</v>
      </c>
      <c r="M3882" s="3">
        <v>84.139999999999986</v>
      </c>
      <c r="N3882">
        <v>17.302</v>
      </c>
      <c r="O3882" t="s">
        <v>52203</v>
      </c>
    </row>
    <row r="3883" spans="1:15" ht="15" customHeight="1" x14ac:dyDescent="0.45">
      <c r="A3883">
        <v>3882</v>
      </c>
      <c r="B3883" t="s">
        <v>35579</v>
      </c>
      <c r="C3883" s="1">
        <v>42256</v>
      </c>
      <c r="D3883" s="1">
        <v>42260</v>
      </c>
      <c r="E3883" t="s">
        <v>69</v>
      </c>
      <c r="F3883" t="s">
        <v>12493</v>
      </c>
      <c r="G3883" s="2"/>
      <c r="H3883" t="s">
        <v>52246</v>
      </c>
      <c r="I3883" t="s">
        <v>21294</v>
      </c>
      <c r="J3883" s="3">
        <v>77.7</v>
      </c>
      <c r="K3883">
        <v>7</v>
      </c>
      <c r="L3883">
        <v>0</v>
      </c>
      <c r="M3883" s="3">
        <v>38.78</v>
      </c>
      <c r="N3883">
        <v>5.6829999999999998</v>
      </c>
      <c r="O3883" t="s">
        <v>52203</v>
      </c>
    </row>
    <row r="3884" spans="1:15" ht="15" customHeight="1" x14ac:dyDescent="0.45">
      <c r="A3884">
        <v>3883</v>
      </c>
      <c r="B3884" t="s">
        <v>35579</v>
      </c>
      <c r="C3884" s="1">
        <v>42256</v>
      </c>
      <c r="D3884" s="1">
        <v>42260</v>
      </c>
      <c r="E3884" t="s">
        <v>69</v>
      </c>
      <c r="F3884" t="s">
        <v>12493</v>
      </c>
      <c r="G3884" s="2"/>
      <c r="H3884" t="s">
        <v>52246</v>
      </c>
      <c r="I3884" t="s">
        <v>20697</v>
      </c>
      <c r="J3884" s="3">
        <v>244.48000000000002</v>
      </c>
      <c r="K3884">
        <v>2</v>
      </c>
      <c r="L3884">
        <v>0</v>
      </c>
      <c r="M3884" s="3">
        <v>75.760000000000005</v>
      </c>
      <c r="N3884">
        <v>15.069999999999999</v>
      </c>
      <c r="O3884" t="s">
        <v>52203</v>
      </c>
    </row>
    <row r="3885" spans="1:15" ht="15" customHeight="1" x14ac:dyDescent="0.45">
      <c r="A3885">
        <v>3884</v>
      </c>
      <c r="B3885" t="s">
        <v>35579</v>
      </c>
      <c r="C3885" s="1">
        <v>42256</v>
      </c>
      <c r="D3885" s="1">
        <v>42260</v>
      </c>
      <c r="E3885" t="s">
        <v>69</v>
      </c>
      <c r="F3885" t="s">
        <v>12493</v>
      </c>
      <c r="G3885" s="2"/>
      <c r="H3885" t="s">
        <v>52246</v>
      </c>
      <c r="I3885" t="s">
        <v>21625</v>
      </c>
      <c r="J3885" s="3">
        <v>95.069479999999999</v>
      </c>
      <c r="K3885">
        <v>1</v>
      </c>
      <c r="L3885">
        <v>2E-3</v>
      </c>
      <c r="M3885" s="3">
        <v>21.709479999999999</v>
      </c>
      <c r="N3885">
        <v>8.2459999999999987</v>
      </c>
      <c r="O3885" t="s">
        <v>52203</v>
      </c>
    </row>
    <row r="3886" spans="1:15" ht="15" customHeight="1" x14ac:dyDescent="0.45">
      <c r="A3886">
        <v>3885</v>
      </c>
      <c r="B3886" t="s">
        <v>48311</v>
      </c>
      <c r="C3886" s="1">
        <v>41752</v>
      </c>
      <c r="D3886" s="1">
        <v>41759</v>
      </c>
      <c r="E3886" t="s">
        <v>23</v>
      </c>
      <c r="F3886" t="s">
        <v>19427</v>
      </c>
      <c r="G3886" s="2"/>
      <c r="H3886" t="s">
        <v>52206</v>
      </c>
      <c r="I3886" t="s">
        <v>21384</v>
      </c>
      <c r="J3886" s="3">
        <v>31.520000000000003</v>
      </c>
      <c r="K3886">
        <v>4</v>
      </c>
      <c r="L3886">
        <v>0</v>
      </c>
      <c r="M3886" s="3">
        <v>4.08</v>
      </c>
      <c r="N3886">
        <v>2.1100000000000003</v>
      </c>
      <c r="O3886" t="s">
        <v>52203</v>
      </c>
    </row>
    <row r="3887" spans="1:15" ht="15" customHeight="1" x14ac:dyDescent="0.45">
      <c r="A3887">
        <v>3886</v>
      </c>
      <c r="B3887" t="s">
        <v>48311</v>
      </c>
      <c r="C3887" s="1">
        <v>41752</v>
      </c>
      <c r="D3887" s="1">
        <v>41759</v>
      </c>
      <c r="E3887" t="s">
        <v>23</v>
      </c>
      <c r="F3887" t="s">
        <v>19427</v>
      </c>
      <c r="G3887" s="2"/>
      <c r="H3887" t="s">
        <v>52206</v>
      </c>
      <c r="I3887" t="s">
        <v>20313</v>
      </c>
      <c r="J3887" s="3">
        <v>1275</v>
      </c>
      <c r="K3887">
        <v>3</v>
      </c>
      <c r="L3887">
        <v>0</v>
      </c>
      <c r="M3887" s="3">
        <v>178.5</v>
      </c>
      <c r="N3887">
        <v>53.938000000000002</v>
      </c>
      <c r="O3887" t="s">
        <v>52203</v>
      </c>
    </row>
    <row r="3888" spans="1:15" ht="15" customHeight="1" x14ac:dyDescent="0.45">
      <c r="A3888">
        <v>3887</v>
      </c>
      <c r="B3888" t="s">
        <v>35373</v>
      </c>
      <c r="C3888" s="1">
        <v>41704</v>
      </c>
      <c r="D3888" s="1">
        <v>41706</v>
      </c>
      <c r="E3888" t="s">
        <v>69</v>
      </c>
      <c r="F3888" t="s">
        <v>12385</v>
      </c>
      <c r="G3888" s="2"/>
      <c r="H3888" t="s">
        <v>52270</v>
      </c>
      <c r="I3888" t="s">
        <v>22388</v>
      </c>
      <c r="J3888" s="3">
        <v>170.14956000000001</v>
      </c>
      <c r="K3888">
        <v>1</v>
      </c>
      <c r="L3888">
        <v>0.20200000000000001</v>
      </c>
      <c r="M3888" s="3">
        <v>-43.070439999999998</v>
      </c>
      <c r="N3888">
        <v>31.536999999999999</v>
      </c>
      <c r="O3888" t="s">
        <v>52212</v>
      </c>
    </row>
    <row r="3889" spans="1:15" ht="15" customHeight="1" x14ac:dyDescent="0.45">
      <c r="A3889">
        <v>3888</v>
      </c>
      <c r="B3889" t="s">
        <v>35373</v>
      </c>
      <c r="C3889" s="1">
        <v>41704</v>
      </c>
      <c r="D3889" s="1">
        <v>41706</v>
      </c>
      <c r="E3889" t="s">
        <v>69</v>
      </c>
      <c r="F3889" t="s">
        <v>12385</v>
      </c>
      <c r="G3889" s="2"/>
      <c r="H3889" t="s">
        <v>52270</v>
      </c>
      <c r="I3889" t="s">
        <v>20985</v>
      </c>
      <c r="J3889" s="3">
        <v>19.295999999999999</v>
      </c>
      <c r="K3889">
        <v>2</v>
      </c>
      <c r="L3889">
        <v>0.2</v>
      </c>
      <c r="M3889" s="3">
        <v>2.8560000000000003</v>
      </c>
      <c r="N3889">
        <v>2.6019999999999999</v>
      </c>
      <c r="O3889" t="s">
        <v>52212</v>
      </c>
    </row>
    <row r="3890" spans="1:15" ht="15" customHeight="1" x14ac:dyDescent="0.45">
      <c r="A3890">
        <v>3889</v>
      </c>
      <c r="B3890" t="s">
        <v>35373</v>
      </c>
      <c r="C3890" s="1">
        <v>41704</v>
      </c>
      <c r="D3890" s="1">
        <v>41706</v>
      </c>
      <c r="E3890" t="s">
        <v>69</v>
      </c>
      <c r="F3890" t="s">
        <v>12385</v>
      </c>
      <c r="G3890" s="2"/>
      <c r="H3890" t="s">
        <v>52270</v>
      </c>
      <c r="I3890" t="s">
        <v>20792</v>
      </c>
      <c r="J3890" s="3">
        <v>27.392000000000003</v>
      </c>
      <c r="K3890">
        <v>1</v>
      </c>
      <c r="L3890">
        <v>0.2</v>
      </c>
      <c r="M3890" s="3">
        <v>-4.1280000000000001</v>
      </c>
      <c r="N3890">
        <v>5.5570000000000004</v>
      </c>
      <c r="O3890" t="s">
        <v>52212</v>
      </c>
    </row>
    <row r="3891" spans="1:15" ht="15" customHeight="1" x14ac:dyDescent="0.45">
      <c r="A3891">
        <v>3890</v>
      </c>
      <c r="B3891" t="s">
        <v>40942</v>
      </c>
      <c r="C3891" s="1">
        <v>42364</v>
      </c>
      <c r="D3891" s="1">
        <v>42368</v>
      </c>
      <c r="E3891" t="s">
        <v>23</v>
      </c>
      <c r="F3891" t="s">
        <v>15418</v>
      </c>
      <c r="G3891" s="2"/>
      <c r="H3891" t="s">
        <v>52369</v>
      </c>
      <c r="I3891" t="s">
        <v>20681</v>
      </c>
      <c r="J3891" s="3">
        <v>10.728</v>
      </c>
      <c r="K3891">
        <v>3</v>
      </c>
      <c r="L3891">
        <v>0.4</v>
      </c>
      <c r="M3891" s="3">
        <v>-0.91200000000000048</v>
      </c>
      <c r="N3891">
        <v>1.44</v>
      </c>
      <c r="O3891" t="s">
        <v>52203</v>
      </c>
    </row>
    <row r="3892" spans="1:15" ht="15" customHeight="1" x14ac:dyDescent="0.45">
      <c r="A3892">
        <v>3891</v>
      </c>
      <c r="B3892" t="s">
        <v>40942</v>
      </c>
      <c r="C3892" s="1">
        <v>42364</v>
      </c>
      <c r="D3892" s="1">
        <v>42368</v>
      </c>
      <c r="E3892" t="s">
        <v>23</v>
      </c>
      <c r="F3892" t="s">
        <v>15418</v>
      </c>
      <c r="G3892" s="2"/>
      <c r="H3892" t="s">
        <v>52369</v>
      </c>
      <c r="I3892" t="s">
        <v>21850</v>
      </c>
      <c r="J3892" s="3">
        <v>11.639999999999999</v>
      </c>
      <c r="K3892">
        <v>2</v>
      </c>
      <c r="L3892">
        <v>0.4</v>
      </c>
      <c r="M3892" s="3">
        <v>-3.7200000000000011</v>
      </c>
      <c r="N3892">
        <v>1.2070000000000001</v>
      </c>
      <c r="O3892" t="s">
        <v>52203</v>
      </c>
    </row>
    <row r="3893" spans="1:15" ht="15" customHeight="1" x14ac:dyDescent="0.45">
      <c r="A3893">
        <v>3892</v>
      </c>
      <c r="B3893" t="s">
        <v>40942</v>
      </c>
      <c r="C3893" s="1">
        <v>42364</v>
      </c>
      <c r="D3893" s="1">
        <v>42368</v>
      </c>
      <c r="E3893" t="s">
        <v>23</v>
      </c>
      <c r="F3893" t="s">
        <v>15418</v>
      </c>
      <c r="G3893" s="2"/>
      <c r="H3893" t="s">
        <v>52369</v>
      </c>
      <c r="I3893" t="s">
        <v>21040</v>
      </c>
      <c r="J3893" s="3">
        <v>513.12000000000012</v>
      </c>
      <c r="K3893">
        <v>5</v>
      </c>
      <c r="L3893">
        <v>0.4</v>
      </c>
      <c r="M3893" s="3">
        <v>-342.0800000000001</v>
      </c>
      <c r="N3893">
        <v>31.687000000000001</v>
      </c>
      <c r="O3893" t="s">
        <v>52203</v>
      </c>
    </row>
    <row r="3894" spans="1:15" ht="15" customHeight="1" x14ac:dyDescent="0.45">
      <c r="A3894">
        <v>3893</v>
      </c>
      <c r="B3894" t="s">
        <v>43939</v>
      </c>
      <c r="C3894" s="1">
        <v>42069</v>
      </c>
      <c r="D3894" s="1">
        <v>42075</v>
      </c>
      <c r="E3894" t="s">
        <v>23</v>
      </c>
      <c r="F3894" t="s">
        <v>17069</v>
      </c>
      <c r="G3894" s="2"/>
      <c r="H3894" t="s">
        <v>52381</v>
      </c>
      <c r="I3894" t="s">
        <v>20706</v>
      </c>
      <c r="J3894" s="3">
        <v>245.87999999999997</v>
      </c>
      <c r="K3894">
        <v>3</v>
      </c>
      <c r="L3894">
        <v>0</v>
      </c>
      <c r="M3894" s="3">
        <v>44.220000000000006</v>
      </c>
      <c r="N3894">
        <v>23.71</v>
      </c>
      <c r="O3894" t="s">
        <v>52207</v>
      </c>
    </row>
    <row r="3895" spans="1:15" ht="15" customHeight="1" x14ac:dyDescent="0.45">
      <c r="A3895">
        <v>3894</v>
      </c>
      <c r="B3895" t="s">
        <v>43939</v>
      </c>
      <c r="C3895" s="1">
        <v>42069</v>
      </c>
      <c r="D3895" s="1">
        <v>42075</v>
      </c>
      <c r="E3895" t="s">
        <v>23</v>
      </c>
      <c r="F3895" t="s">
        <v>17069</v>
      </c>
      <c r="G3895" s="2"/>
      <c r="H3895" t="s">
        <v>52381</v>
      </c>
      <c r="I3895" t="s">
        <v>21292</v>
      </c>
      <c r="J3895" s="3">
        <v>77.56</v>
      </c>
      <c r="K3895">
        <v>2</v>
      </c>
      <c r="L3895">
        <v>0</v>
      </c>
      <c r="M3895" s="3">
        <v>3.08</v>
      </c>
      <c r="N3895">
        <v>14.398</v>
      </c>
      <c r="O3895" t="s">
        <v>52207</v>
      </c>
    </row>
    <row r="3896" spans="1:15" ht="15" customHeight="1" x14ac:dyDescent="0.45">
      <c r="A3896">
        <v>3895</v>
      </c>
      <c r="B3896" t="s">
        <v>43939</v>
      </c>
      <c r="C3896" s="1">
        <v>42069</v>
      </c>
      <c r="D3896" s="1">
        <v>42075</v>
      </c>
      <c r="E3896" t="s">
        <v>23</v>
      </c>
      <c r="F3896" t="s">
        <v>17069</v>
      </c>
      <c r="G3896" s="2"/>
      <c r="H3896" t="s">
        <v>52381</v>
      </c>
      <c r="I3896" t="s">
        <v>20425</v>
      </c>
      <c r="J3896" s="3">
        <v>22.859999999999996</v>
      </c>
      <c r="K3896">
        <v>3</v>
      </c>
      <c r="L3896">
        <v>0</v>
      </c>
      <c r="M3896" s="3">
        <v>10.739999999999998</v>
      </c>
      <c r="N3896">
        <v>2.1309999999999998</v>
      </c>
      <c r="O3896" t="s">
        <v>52207</v>
      </c>
    </row>
    <row r="3897" spans="1:15" ht="15" customHeight="1" x14ac:dyDescent="0.45">
      <c r="A3897">
        <v>3896</v>
      </c>
      <c r="B3897" t="s">
        <v>27484</v>
      </c>
      <c r="C3897" s="1">
        <v>41944</v>
      </c>
      <c r="D3897" s="1">
        <v>41949</v>
      </c>
      <c r="E3897" t="s">
        <v>23</v>
      </c>
      <c r="F3897" t="s">
        <v>8112</v>
      </c>
      <c r="G3897" s="2"/>
      <c r="H3897" t="s">
        <v>52362</v>
      </c>
      <c r="I3897" t="s">
        <v>20760</v>
      </c>
      <c r="J3897" s="3">
        <v>54.64</v>
      </c>
      <c r="K3897">
        <v>2</v>
      </c>
      <c r="L3897">
        <v>0</v>
      </c>
      <c r="M3897" s="3">
        <v>24.56</v>
      </c>
      <c r="N3897">
        <v>4.5960000000000001</v>
      </c>
      <c r="O3897" t="s">
        <v>52203</v>
      </c>
    </row>
    <row r="3898" spans="1:15" ht="15" customHeight="1" x14ac:dyDescent="0.45">
      <c r="A3898">
        <v>3897</v>
      </c>
      <c r="B3898" t="s">
        <v>47914</v>
      </c>
      <c r="C3898" s="1">
        <v>41842</v>
      </c>
      <c r="D3898" s="1">
        <v>41847</v>
      </c>
      <c r="E3898" t="s">
        <v>23</v>
      </c>
      <c r="F3898" t="s">
        <v>19210</v>
      </c>
      <c r="G3898" s="2"/>
      <c r="H3898" t="s">
        <v>52275</v>
      </c>
      <c r="I3898" t="s">
        <v>21142</v>
      </c>
      <c r="J3898" s="3">
        <v>154.304</v>
      </c>
      <c r="K3898">
        <v>2</v>
      </c>
      <c r="L3898">
        <v>0.2</v>
      </c>
      <c r="M3898" s="3">
        <v>15.424000000000001</v>
      </c>
      <c r="N3898">
        <v>12.43</v>
      </c>
      <c r="O3898" t="s">
        <v>52203</v>
      </c>
    </row>
    <row r="3899" spans="1:15" ht="15" customHeight="1" x14ac:dyDescent="0.45">
      <c r="A3899">
        <v>3898</v>
      </c>
      <c r="B3899" t="s">
        <v>36717</v>
      </c>
      <c r="C3899" s="1">
        <v>41349</v>
      </c>
      <c r="D3899" s="1">
        <v>41351</v>
      </c>
      <c r="E3899" t="s">
        <v>69</v>
      </c>
      <c r="F3899" t="s">
        <v>13113</v>
      </c>
      <c r="G3899" s="2"/>
      <c r="H3899" t="s">
        <v>52206</v>
      </c>
      <c r="I3899" t="s">
        <v>22681</v>
      </c>
      <c r="J3899" s="3">
        <v>57.399999999999991</v>
      </c>
      <c r="K3899">
        <v>7</v>
      </c>
      <c r="L3899">
        <v>0</v>
      </c>
      <c r="M3899" s="3">
        <v>28</v>
      </c>
      <c r="N3899">
        <v>9.4640000000000004</v>
      </c>
      <c r="O3899" t="s">
        <v>52212</v>
      </c>
    </row>
    <row r="3900" spans="1:15" ht="15" customHeight="1" x14ac:dyDescent="0.45">
      <c r="A3900">
        <v>3899</v>
      </c>
      <c r="B3900" t="s">
        <v>36717</v>
      </c>
      <c r="C3900" s="1">
        <v>41349</v>
      </c>
      <c r="D3900" s="1">
        <v>41351</v>
      </c>
      <c r="E3900" t="s">
        <v>69</v>
      </c>
      <c r="F3900" t="s">
        <v>13113</v>
      </c>
      <c r="G3900" s="2"/>
      <c r="H3900" t="s">
        <v>52206</v>
      </c>
      <c r="I3900" t="s">
        <v>21905</v>
      </c>
      <c r="J3900" s="3">
        <v>341.52</v>
      </c>
      <c r="K3900">
        <v>2</v>
      </c>
      <c r="L3900">
        <v>0</v>
      </c>
      <c r="M3900" s="3">
        <v>13.64</v>
      </c>
      <c r="N3900">
        <v>43.045000000000002</v>
      </c>
      <c r="O3900" t="s">
        <v>52212</v>
      </c>
    </row>
    <row r="3901" spans="1:15" ht="15" customHeight="1" x14ac:dyDescent="0.45">
      <c r="A3901">
        <v>3900</v>
      </c>
      <c r="B3901" t="s">
        <v>38970</v>
      </c>
      <c r="C3901" s="1">
        <v>42367</v>
      </c>
      <c r="D3901" s="1">
        <v>42372</v>
      </c>
      <c r="E3901" t="s">
        <v>23</v>
      </c>
      <c r="F3901" t="s">
        <v>14340</v>
      </c>
      <c r="G3901" s="2"/>
      <c r="H3901" t="s">
        <v>52644</v>
      </c>
      <c r="I3901" t="s">
        <v>21986</v>
      </c>
      <c r="J3901" s="3">
        <v>90.847999999999999</v>
      </c>
      <c r="K3901">
        <v>1</v>
      </c>
      <c r="L3901">
        <v>0.2</v>
      </c>
      <c r="M3901" s="3">
        <v>9.0680000000000014</v>
      </c>
      <c r="N3901">
        <v>9.5419999999999998</v>
      </c>
      <c r="O3901" t="s">
        <v>52212</v>
      </c>
    </row>
    <row r="3902" spans="1:15" ht="15" customHeight="1" x14ac:dyDescent="0.45">
      <c r="A3902">
        <v>3901</v>
      </c>
      <c r="B3902" t="s">
        <v>34737</v>
      </c>
      <c r="C3902" s="1">
        <v>41578</v>
      </c>
      <c r="D3902" s="1">
        <v>41583</v>
      </c>
      <c r="E3902" t="s">
        <v>23</v>
      </c>
      <c r="F3902" t="s">
        <v>12032</v>
      </c>
      <c r="G3902" s="2"/>
      <c r="H3902" t="s">
        <v>52645</v>
      </c>
      <c r="I3902" t="s">
        <v>21626</v>
      </c>
      <c r="J3902" s="3">
        <v>68.319999999999993</v>
      </c>
      <c r="K3902">
        <v>7</v>
      </c>
      <c r="L3902">
        <v>0</v>
      </c>
      <c r="M3902" s="3">
        <v>34.159999999999997</v>
      </c>
      <c r="N3902">
        <v>6.2560000000000002</v>
      </c>
      <c r="O3902" t="s">
        <v>52203</v>
      </c>
    </row>
    <row r="3903" spans="1:15" ht="15" customHeight="1" x14ac:dyDescent="0.45">
      <c r="A3903">
        <v>3902</v>
      </c>
      <c r="B3903" t="s">
        <v>26050</v>
      </c>
      <c r="C3903" s="1">
        <v>41942</v>
      </c>
      <c r="D3903" s="1">
        <v>41947</v>
      </c>
      <c r="E3903" t="s">
        <v>23</v>
      </c>
      <c r="F3903" t="s">
        <v>7321</v>
      </c>
      <c r="G3903" s="2"/>
      <c r="H3903" t="s">
        <v>52324</v>
      </c>
      <c r="I3903" t="s">
        <v>21869</v>
      </c>
      <c r="J3903" s="3">
        <v>20.484000000000002</v>
      </c>
      <c r="K3903">
        <v>3</v>
      </c>
      <c r="L3903">
        <v>0.4</v>
      </c>
      <c r="M3903" s="3">
        <v>-0.69600000000000084</v>
      </c>
      <c r="N3903">
        <v>1.548</v>
      </c>
      <c r="O3903" t="s">
        <v>52212</v>
      </c>
    </row>
    <row r="3904" spans="1:15" ht="15" customHeight="1" x14ac:dyDescent="0.45">
      <c r="A3904">
        <v>3903</v>
      </c>
      <c r="B3904" t="s">
        <v>27140</v>
      </c>
      <c r="C3904" s="1">
        <v>42358</v>
      </c>
      <c r="D3904" s="1">
        <v>42362</v>
      </c>
      <c r="E3904" t="s">
        <v>23</v>
      </c>
      <c r="F3904" t="s">
        <v>7922</v>
      </c>
      <c r="G3904" s="2"/>
      <c r="H3904" t="s">
        <v>52635</v>
      </c>
      <c r="I3904" t="s">
        <v>21812</v>
      </c>
      <c r="J3904" s="3">
        <v>132.13200000000001</v>
      </c>
      <c r="K3904">
        <v>7</v>
      </c>
      <c r="L3904">
        <v>0.4</v>
      </c>
      <c r="M3904" s="3">
        <v>-2.2680000000000176</v>
      </c>
      <c r="N3904">
        <v>9.1239999999999988</v>
      </c>
      <c r="O3904" t="s">
        <v>52212</v>
      </c>
    </row>
    <row r="3905" spans="1:15" ht="15" customHeight="1" x14ac:dyDescent="0.45">
      <c r="A3905">
        <v>3904</v>
      </c>
      <c r="B3905" t="s">
        <v>27140</v>
      </c>
      <c r="C3905" s="1">
        <v>42358</v>
      </c>
      <c r="D3905" s="1">
        <v>42362</v>
      </c>
      <c r="E3905" t="s">
        <v>23</v>
      </c>
      <c r="F3905" t="s">
        <v>7922</v>
      </c>
      <c r="G3905" s="2"/>
      <c r="H3905" t="s">
        <v>52635</v>
      </c>
      <c r="I3905" t="s">
        <v>20510</v>
      </c>
      <c r="J3905" s="3">
        <v>2509.3600000000006</v>
      </c>
      <c r="K3905">
        <v>7</v>
      </c>
      <c r="L3905">
        <v>0</v>
      </c>
      <c r="M3905" s="3">
        <v>426.58000000000004</v>
      </c>
      <c r="N3905">
        <v>320.95600000000002</v>
      </c>
      <c r="O3905" t="s">
        <v>52212</v>
      </c>
    </row>
    <row r="3906" spans="1:15" ht="15" customHeight="1" x14ac:dyDescent="0.45">
      <c r="A3906">
        <v>3905</v>
      </c>
      <c r="B3906" t="s">
        <v>39887</v>
      </c>
      <c r="C3906" s="1">
        <v>41989</v>
      </c>
      <c r="D3906" s="1">
        <v>41993</v>
      </c>
      <c r="E3906" t="s">
        <v>23</v>
      </c>
      <c r="F3906" t="s">
        <v>14836</v>
      </c>
      <c r="G3906" s="2"/>
      <c r="H3906" t="s">
        <v>52359</v>
      </c>
      <c r="I3906" t="s">
        <v>20617</v>
      </c>
      <c r="J3906" s="3">
        <v>93.3</v>
      </c>
      <c r="K3906">
        <v>5</v>
      </c>
      <c r="L3906">
        <v>0</v>
      </c>
      <c r="M3906" s="3">
        <v>12.1</v>
      </c>
      <c r="N3906">
        <v>6.8719999999999999</v>
      </c>
      <c r="O3906" t="s">
        <v>52203</v>
      </c>
    </row>
    <row r="3907" spans="1:15" ht="15" customHeight="1" x14ac:dyDescent="0.45">
      <c r="A3907">
        <v>3906</v>
      </c>
      <c r="B3907" t="s">
        <v>30792</v>
      </c>
      <c r="C3907" s="1">
        <v>41216</v>
      </c>
      <c r="D3907" s="1">
        <v>41220</v>
      </c>
      <c r="E3907" t="s">
        <v>23</v>
      </c>
      <c r="F3907" t="s">
        <v>9896</v>
      </c>
      <c r="G3907" s="2"/>
      <c r="H3907" t="s">
        <v>52205</v>
      </c>
      <c r="I3907" t="s">
        <v>22102</v>
      </c>
      <c r="J3907" s="3">
        <v>36.720000000000006</v>
      </c>
      <c r="K3907">
        <v>3</v>
      </c>
      <c r="L3907">
        <v>0</v>
      </c>
      <c r="M3907" s="3">
        <v>2.5200000000000005</v>
      </c>
      <c r="N3907">
        <v>2.0110000000000001</v>
      </c>
      <c r="O3907" t="s">
        <v>52203</v>
      </c>
    </row>
    <row r="3908" spans="1:15" ht="15" customHeight="1" x14ac:dyDescent="0.45">
      <c r="A3908">
        <v>3907</v>
      </c>
      <c r="B3908" t="s">
        <v>30792</v>
      </c>
      <c r="C3908" s="1">
        <v>41216</v>
      </c>
      <c r="D3908" s="1">
        <v>41220</v>
      </c>
      <c r="E3908" t="s">
        <v>23</v>
      </c>
      <c r="F3908" t="s">
        <v>9896</v>
      </c>
      <c r="G3908" s="2"/>
      <c r="H3908" t="s">
        <v>52205</v>
      </c>
      <c r="I3908" t="s">
        <v>20925</v>
      </c>
      <c r="J3908" s="3">
        <v>20.96</v>
      </c>
      <c r="K3908">
        <v>4</v>
      </c>
      <c r="L3908">
        <v>0</v>
      </c>
      <c r="M3908" s="3">
        <v>9.6</v>
      </c>
      <c r="N3908">
        <v>2.2989999999999999</v>
      </c>
      <c r="O3908" t="s">
        <v>52203</v>
      </c>
    </row>
    <row r="3909" spans="1:15" ht="15" customHeight="1" x14ac:dyDescent="0.45">
      <c r="A3909">
        <v>3908</v>
      </c>
      <c r="B3909" t="s">
        <v>44535</v>
      </c>
      <c r="C3909" s="1">
        <v>41689</v>
      </c>
      <c r="D3909" s="1">
        <v>41696</v>
      </c>
      <c r="E3909" t="s">
        <v>23</v>
      </c>
      <c r="F3909" t="s">
        <v>17384</v>
      </c>
      <c r="G3909" s="2"/>
      <c r="H3909" t="s">
        <v>52318</v>
      </c>
      <c r="I3909" t="s">
        <v>21940</v>
      </c>
      <c r="J3909" s="3">
        <v>96.78</v>
      </c>
      <c r="K3909">
        <v>3</v>
      </c>
      <c r="L3909">
        <v>0</v>
      </c>
      <c r="M3909" s="3">
        <v>30.96</v>
      </c>
      <c r="N3909">
        <v>11.568999999999999</v>
      </c>
      <c r="O3909" t="s">
        <v>52207</v>
      </c>
    </row>
    <row r="3910" spans="1:15" ht="15" customHeight="1" x14ac:dyDescent="0.45">
      <c r="A3910">
        <v>3909</v>
      </c>
      <c r="B3910" t="s">
        <v>44535</v>
      </c>
      <c r="C3910" s="1">
        <v>41689</v>
      </c>
      <c r="D3910" s="1">
        <v>41696</v>
      </c>
      <c r="E3910" t="s">
        <v>23</v>
      </c>
      <c r="F3910" t="s">
        <v>17384</v>
      </c>
      <c r="G3910" s="2"/>
      <c r="H3910" t="s">
        <v>52318</v>
      </c>
      <c r="I3910" t="s">
        <v>21574</v>
      </c>
      <c r="J3910" s="3">
        <v>34.320000000000007</v>
      </c>
      <c r="K3910">
        <v>6</v>
      </c>
      <c r="L3910">
        <v>0</v>
      </c>
      <c r="M3910" s="3">
        <v>9.24</v>
      </c>
      <c r="N3910">
        <v>4.5200000000000005</v>
      </c>
      <c r="O3910" t="s">
        <v>52207</v>
      </c>
    </row>
    <row r="3911" spans="1:15" ht="15" customHeight="1" x14ac:dyDescent="0.45">
      <c r="A3911">
        <v>3910</v>
      </c>
      <c r="B3911" t="s">
        <v>47406</v>
      </c>
      <c r="C3911" s="1">
        <v>42003</v>
      </c>
      <c r="D3911" s="1">
        <v>42008</v>
      </c>
      <c r="E3911" t="s">
        <v>23</v>
      </c>
      <c r="F3911" t="s">
        <v>18935</v>
      </c>
      <c r="G3911" s="2"/>
      <c r="H3911" t="s">
        <v>52224</v>
      </c>
      <c r="I3911" t="s">
        <v>21367</v>
      </c>
      <c r="J3911" s="3">
        <v>24.768000000000001</v>
      </c>
      <c r="K3911">
        <v>3</v>
      </c>
      <c r="L3911">
        <v>0.2</v>
      </c>
      <c r="M3911" s="3">
        <v>5.2080000000000002</v>
      </c>
      <c r="N3911">
        <v>2.234</v>
      </c>
      <c r="O3911" t="s">
        <v>52203</v>
      </c>
    </row>
    <row r="3912" spans="1:15" ht="15" customHeight="1" x14ac:dyDescent="0.45">
      <c r="A3912">
        <v>3911</v>
      </c>
      <c r="B3912" t="s">
        <v>24592</v>
      </c>
      <c r="C3912" s="1">
        <v>41549</v>
      </c>
      <c r="D3912" s="1">
        <v>41554</v>
      </c>
      <c r="E3912" t="s">
        <v>23</v>
      </c>
      <c r="F3912" t="s">
        <v>6525</v>
      </c>
      <c r="G3912" s="2"/>
      <c r="H3912" t="s">
        <v>52213</v>
      </c>
      <c r="I3912" t="s">
        <v>21110</v>
      </c>
      <c r="J3912" s="3">
        <v>34.175999999999995</v>
      </c>
      <c r="K3912">
        <v>2</v>
      </c>
      <c r="L3912">
        <v>0.4</v>
      </c>
      <c r="M3912" s="3">
        <v>-8.5439999999999969</v>
      </c>
      <c r="N3912">
        <v>2.0190000000000001</v>
      </c>
      <c r="O3912" t="s">
        <v>52203</v>
      </c>
    </row>
    <row r="3913" spans="1:15" ht="15" customHeight="1" x14ac:dyDescent="0.45">
      <c r="A3913">
        <v>3912</v>
      </c>
      <c r="B3913" t="s">
        <v>40525</v>
      </c>
      <c r="C3913" s="1">
        <v>42171</v>
      </c>
      <c r="D3913" s="1">
        <v>42175</v>
      </c>
      <c r="E3913" t="s">
        <v>23</v>
      </c>
      <c r="F3913" t="s">
        <v>5890</v>
      </c>
      <c r="G3913" s="2"/>
      <c r="H3913" t="s">
        <v>52254</v>
      </c>
      <c r="I3913" t="s">
        <v>20617</v>
      </c>
      <c r="J3913" s="3">
        <v>100.764</v>
      </c>
      <c r="K3913">
        <v>9</v>
      </c>
      <c r="L3913">
        <v>0.4</v>
      </c>
      <c r="M3913" s="3">
        <v>-45.396000000000001</v>
      </c>
      <c r="N3913">
        <v>8.8559999999999999</v>
      </c>
      <c r="O3913" t="s">
        <v>52203</v>
      </c>
    </row>
    <row r="3914" spans="1:15" ht="15" customHeight="1" x14ac:dyDescent="0.45">
      <c r="A3914">
        <v>3913</v>
      </c>
      <c r="B3914" t="s">
        <v>37260</v>
      </c>
      <c r="C3914" s="1">
        <v>41588</v>
      </c>
      <c r="D3914" s="1">
        <v>41592</v>
      </c>
      <c r="E3914" t="s">
        <v>23</v>
      </c>
      <c r="F3914" t="s">
        <v>13419</v>
      </c>
      <c r="G3914" s="2"/>
      <c r="H3914" t="s">
        <v>52277</v>
      </c>
      <c r="I3914" t="s">
        <v>20226</v>
      </c>
      <c r="J3914" s="3">
        <v>161.4</v>
      </c>
      <c r="K3914">
        <v>5</v>
      </c>
      <c r="L3914">
        <v>0</v>
      </c>
      <c r="M3914" s="3">
        <v>35.5</v>
      </c>
      <c r="N3914">
        <v>20.252000000000002</v>
      </c>
      <c r="O3914" t="s">
        <v>52212</v>
      </c>
    </row>
    <row r="3915" spans="1:15" ht="15" customHeight="1" x14ac:dyDescent="0.45">
      <c r="A3915">
        <v>3914</v>
      </c>
      <c r="B3915" t="s">
        <v>33555</v>
      </c>
      <c r="C3915" s="1">
        <v>42307</v>
      </c>
      <c r="D3915" s="1">
        <v>42313</v>
      </c>
      <c r="E3915" t="s">
        <v>23</v>
      </c>
      <c r="F3915" t="s">
        <v>11392</v>
      </c>
      <c r="G3915" s="2"/>
      <c r="H3915" t="s">
        <v>52324</v>
      </c>
      <c r="I3915" t="s">
        <v>20635</v>
      </c>
      <c r="J3915" s="3">
        <v>164.72399999999999</v>
      </c>
      <c r="K3915">
        <v>7</v>
      </c>
      <c r="L3915">
        <v>0.4</v>
      </c>
      <c r="M3915" s="3">
        <v>-79.71599999999998</v>
      </c>
      <c r="N3915">
        <v>12.946000000000002</v>
      </c>
      <c r="O3915" t="s">
        <v>52203</v>
      </c>
    </row>
    <row r="3916" spans="1:15" ht="15" customHeight="1" x14ac:dyDescent="0.45">
      <c r="A3916">
        <v>3915</v>
      </c>
      <c r="B3916" t="s">
        <v>32245</v>
      </c>
      <c r="C3916" s="1">
        <v>42325</v>
      </c>
      <c r="D3916" s="1">
        <v>42332</v>
      </c>
      <c r="E3916" t="s">
        <v>23</v>
      </c>
      <c r="F3916" t="s">
        <v>10692</v>
      </c>
      <c r="G3916" s="2"/>
      <c r="H3916" t="s">
        <v>52418</v>
      </c>
      <c r="I3916" t="s">
        <v>20688</v>
      </c>
      <c r="J3916" s="3">
        <v>45.599999999999994</v>
      </c>
      <c r="K3916">
        <v>5</v>
      </c>
      <c r="L3916">
        <v>0</v>
      </c>
      <c r="M3916" s="3">
        <v>9.1</v>
      </c>
      <c r="N3916">
        <v>4.6850000000000005</v>
      </c>
      <c r="O3916" t="s">
        <v>52207</v>
      </c>
    </row>
    <row r="3917" spans="1:15" ht="15" customHeight="1" x14ac:dyDescent="0.45">
      <c r="A3917">
        <v>3916</v>
      </c>
      <c r="B3917" t="s">
        <v>24520</v>
      </c>
      <c r="C3917" s="1">
        <v>42229</v>
      </c>
      <c r="D3917" s="1">
        <v>42236</v>
      </c>
      <c r="E3917" t="s">
        <v>23</v>
      </c>
      <c r="F3917" t="s">
        <v>6484</v>
      </c>
      <c r="G3917" s="2"/>
      <c r="H3917" t="s">
        <v>52269</v>
      </c>
      <c r="I3917" t="s">
        <v>21025</v>
      </c>
      <c r="J3917" s="3">
        <v>82.22</v>
      </c>
      <c r="K3917">
        <v>1</v>
      </c>
      <c r="L3917">
        <v>0</v>
      </c>
      <c r="M3917" s="3">
        <v>18.080000000000002</v>
      </c>
      <c r="N3917">
        <v>3.0710000000000002</v>
      </c>
      <c r="O3917" t="s">
        <v>52203</v>
      </c>
    </row>
    <row r="3918" spans="1:15" ht="15" customHeight="1" x14ac:dyDescent="0.45">
      <c r="A3918">
        <v>3917</v>
      </c>
      <c r="B3918" t="s">
        <v>24520</v>
      </c>
      <c r="C3918" s="1">
        <v>42229</v>
      </c>
      <c r="D3918" s="1">
        <v>42236</v>
      </c>
      <c r="E3918" t="s">
        <v>23</v>
      </c>
      <c r="F3918" t="s">
        <v>6484</v>
      </c>
      <c r="G3918" s="2"/>
      <c r="H3918" t="s">
        <v>52269</v>
      </c>
      <c r="I3918" t="s">
        <v>21026</v>
      </c>
      <c r="J3918" s="3">
        <v>43.04</v>
      </c>
      <c r="K3918">
        <v>4</v>
      </c>
      <c r="L3918">
        <v>0</v>
      </c>
      <c r="M3918" s="3">
        <v>10.32</v>
      </c>
      <c r="N3918">
        <v>3.6219999999999999</v>
      </c>
      <c r="O3918" t="s">
        <v>52203</v>
      </c>
    </row>
    <row r="3919" spans="1:15" ht="15" customHeight="1" x14ac:dyDescent="0.45">
      <c r="A3919">
        <v>3918</v>
      </c>
      <c r="B3919" t="s">
        <v>24520</v>
      </c>
      <c r="C3919" s="1">
        <v>42229</v>
      </c>
      <c r="D3919" s="1">
        <v>42236</v>
      </c>
      <c r="E3919" t="s">
        <v>23</v>
      </c>
      <c r="F3919" t="s">
        <v>6484</v>
      </c>
      <c r="G3919" s="2"/>
      <c r="H3919" t="s">
        <v>52269</v>
      </c>
      <c r="I3919" t="s">
        <v>21027</v>
      </c>
      <c r="J3919" s="3">
        <v>166.92</v>
      </c>
      <c r="K3919">
        <v>6</v>
      </c>
      <c r="L3919">
        <v>0</v>
      </c>
      <c r="M3919" s="3">
        <v>19.920000000000002</v>
      </c>
      <c r="N3919">
        <v>10.882</v>
      </c>
      <c r="O3919" t="s">
        <v>52203</v>
      </c>
    </row>
    <row r="3920" spans="1:15" ht="15" customHeight="1" x14ac:dyDescent="0.45">
      <c r="A3920">
        <v>3919</v>
      </c>
      <c r="B3920" t="s">
        <v>24520</v>
      </c>
      <c r="C3920" s="1">
        <v>42229</v>
      </c>
      <c r="D3920" s="1">
        <v>42236</v>
      </c>
      <c r="E3920" t="s">
        <v>23</v>
      </c>
      <c r="F3920" t="s">
        <v>6484</v>
      </c>
      <c r="G3920" s="2"/>
      <c r="H3920" t="s">
        <v>52269</v>
      </c>
      <c r="I3920" t="s">
        <v>21028</v>
      </c>
      <c r="J3920" s="3">
        <v>1497.44</v>
      </c>
      <c r="K3920">
        <v>4</v>
      </c>
      <c r="L3920">
        <v>0</v>
      </c>
      <c r="M3920" s="3">
        <v>299.44</v>
      </c>
      <c r="N3920">
        <v>110.273</v>
      </c>
      <c r="O3920" t="s">
        <v>52203</v>
      </c>
    </row>
    <row r="3921" spans="1:15" ht="15" customHeight="1" x14ac:dyDescent="0.45">
      <c r="A3921">
        <v>3920</v>
      </c>
      <c r="B3921" t="s">
        <v>25434</v>
      </c>
      <c r="C3921" s="1">
        <v>41779</v>
      </c>
      <c r="D3921" s="1">
        <v>41786</v>
      </c>
      <c r="E3921" t="s">
        <v>23</v>
      </c>
      <c r="F3921" t="s">
        <v>7000</v>
      </c>
      <c r="G3921" s="2"/>
      <c r="H3921" t="s">
        <v>52535</v>
      </c>
      <c r="I3921" t="s">
        <v>21308</v>
      </c>
      <c r="J3921" s="3">
        <v>32.820000000000007</v>
      </c>
      <c r="K3921">
        <v>1</v>
      </c>
      <c r="L3921">
        <v>0</v>
      </c>
      <c r="M3921" s="3">
        <v>9.18</v>
      </c>
      <c r="N3921">
        <v>2.0979999999999999</v>
      </c>
      <c r="O3921" t="s">
        <v>52207</v>
      </c>
    </row>
    <row r="3922" spans="1:15" ht="15" customHeight="1" x14ac:dyDescent="0.45">
      <c r="A3922">
        <v>3921</v>
      </c>
      <c r="B3922" t="s">
        <v>48848</v>
      </c>
      <c r="C3922" s="1">
        <v>41241</v>
      </c>
      <c r="D3922" s="1">
        <v>41243</v>
      </c>
      <c r="E3922" t="s">
        <v>69</v>
      </c>
      <c r="F3922" t="s">
        <v>19725</v>
      </c>
      <c r="G3922" s="2"/>
      <c r="H3922" t="s">
        <v>52239</v>
      </c>
      <c r="I3922" t="s">
        <v>20789</v>
      </c>
      <c r="J3922" s="3">
        <v>135.74399999999997</v>
      </c>
      <c r="K3922">
        <v>7</v>
      </c>
      <c r="L3922">
        <v>0.4</v>
      </c>
      <c r="M3922" s="3">
        <v>9.0439999999999827</v>
      </c>
      <c r="N3922">
        <v>29.012</v>
      </c>
      <c r="O3922" t="s">
        <v>52219</v>
      </c>
    </row>
    <row r="3923" spans="1:15" ht="15" customHeight="1" x14ac:dyDescent="0.45">
      <c r="A3923">
        <v>3922</v>
      </c>
      <c r="B3923" t="s">
        <v>26727</v>
      </c>
      <c r="C3923" s="1">
        <v>41265</v>
      </c>
      <c r="D3923" s="1">
        <v>41267</v>
      </c>
      <c r="E3923" t="s">
        <v>69</v>
      </c>
      <c r="F3923" t="s">
        <v>7681</v>
      </c>
      <c r="G3923" s="2"/>
      <c r="H3923" t="s">
        <v>52218</v>
      </c>
      <c r="I3923" t="s">
        <v>21515</v>
      </c>
      <c r="J3923" s="3">
        <v>27.920000000000005</v>
      </c>
      <c r="K3923">
        <v>5</v>
      </c>
      <c r="L3923">
        <v>0.2</v>
      </c>
      <c r="M3923" s="3">
        <v>1.0199999999999989</v>
      </c>
      <c r="N3923">
        <v>7.4430000000000005</v>
      </c>
      <c r="O3923" t="s">
        <v>52219</v>
      </c>
    </row>
    <row r="3924" spans="1:15" ht="15" customHeight="1" x14ac:dyDescent="0.45">
      <c r="A3924">
        <v>3923</v>
      </c>
      <c r="B3924" t="s">
        <v>26727</v>
      </c>
      <c r="C3924" s="1">
        <v>41265</v>
      </c>
      <c r="D3924" s="1">
        <v>41267</v>
      </c>
      <c r="E3924" t="s">
        <v>69</v>
      </c>
      <c r="F3924" t="s">
        <v>7681</v>
      </c>
      <c r="G3924" s="2"/>
      <c r="H3924" t="s">
        <v>52218</v>
      </c>
      <c r="I3924" t="s">
        <v>22144</v>
      </c>
      <c r="J3924" s="3">
        <v>68.675999999999988</v>
      </c>
      <c r="K3924">
        <v>1</v>
      </c>
      <c r="L3924">
        <v>0.4</v>
      </c>
      <c r="M3924" s="3">
        <v>1.136000000000007</v>
      </c>
      <c r="N3924">
        <v>7.9329999999999998</v>
      </c>
      <c r="O3924" t="s">
        <v>52219</v>
      </c>
    </row>
    <row r="3925" spans="1:15" ht="15" customHeight="1" x14ac:dyDescent="0.45">
      <c r="A3925">
        <v>3924</v>
      </c>
      <c r="B3925" t="s">
        <v>26727</v>
      </c>
      <c r="C3925" s="1">
        <v>41265</v>
      </c>
      <c r="D3925" s="1">
        <v>41267</v>
      </c>
      <c r="E3925" t="s">
        <v>69</v>
      </c>
      <c r="F3925" t="s">
        <v>7681</v>
      </c>
      <c r="G3925" s="2"/>
      <c r="H3925" t="s">
        <v>52218</v>
      </c>
      <c r="I3925" t="s">
        <v>20941</v>
      </c>
      <c r="J3925" s="3">
        <v>753.88799999999992</v>
      </c>
      <c r="K3925">
        <v>3</v>
      </c>
      <c r="L3925">
        <v>0.2</v>
      </c>
      <c r="M3925" s="3">
        <v>103.60800000000003</v>
      </c>
      <c r="N3925">
        <v>176.20599999999999</v>
      </c>
      <c r="O3925" t="s">
        <v>52219</v>
      </c>
    </row>
    <row r="3926" spans="1:15" ht="15" customHeight="1" x14ac:dyDescent="0.45">
      <c r="A3926">
        <v>3925</v>
      </c>
      <c r="B3926" t="s">
        <v>26727</v>
      </c>
      <c r="C3926" s="1">
        <v>41265</v>
      </c>
      <c r="D3926" s="1">
        <v>41267</v>
      </c>
      <c r="E3926" t="s">
        <v>69</v>
      </c>
      <c r="F3926" t="s">
        <v>7681</v>
      </c>
      <c r="G3926" s="2"/>
      <c r="H3926" t="s">
        <v>52218</v>
      </c>
      <c r="I3926" t="s">
        <v>21412</v>
      </c>
      <c r="J3926" s="3">
        <v>40.576000000000001</v>
      </c>
      <c r="K3926">
        <v>2</v>
      </c>
      <c r="L3926">
        <v>0.2</v>
      </c>
      <c r="M3926" s="3">
        <v>-3.0640000000000001</v>
      </c>
      <c r="N3926">
        <v>9.3949999999999996</v>
      </c>
      <c r="O3926" t="s">
        <v>52219</v>
      </c>
    </row>
    <row r="3927" spans="1:15" ht="15" customHeight="1" x14ac:dyDescent="0.45">
      <c r="A3927">
        <v>3926</v>
      </c>
      <c r="B3927" t="s">
        <v>26727</v>
      </c>
      <c r="C3927" s="1">
        <v>41265</v>
      </c>
      <c r="D3927" s="1">
        <v>41267</v>
      </c>
      <c r="E3927" t="s">
        <v>69</v>
      </c>
      <c r="F3927" t="s">
        <v>7681</v>
      </c>
      <c r="G3927" s="2"/>
      <c r="H3927" t="s">
        <v>52218</v>
      </c>
      <c r="I3927" t="s">
        <v>21805</v>
      </c>
      <c r="J3927" s="3">
        <v>32.576000000000001</v>
      </c>
      <c r="K3927">
        <v>2</v>
      </c>
      <c r="L3927">
        <v>0.2</v>
      </c>
      <c r="M3927" s="3">
        <v>-4.1040000000000001</v>
      </c>
      <c r="N3927">
        <v>10.914</v>
      </c>
      <c r="O3927" t="s">
        <v>52219</v>
      </c>
    </row>
    <row r="3928" spans="1:15" ht="15" customHeight="1" x14ac:dyDescent="0.45">
      <c r="A3928">
        <v>3927</v>
      </c>
      <c r="B3928" t="s">
        <v>26727</v>
      </c>
      <c r="C3928" s="1">
        <v>41265</v>
      </c>
      <c r="D3928" s="1">
        <v>41267</v>
      </c>
      <c r="E3928" t="s">
        <v>69</v>
      </c>
      <c r="F3928" t="s">
        <v>7681</v>
      </c>
      <c r="G3928" s="2"/>
      <c r="H3928" t="s">
        <v>52218</v>
      </c>
      <c r="I3928" t="s">
        <v>21510</v>
      </c>
      <c r="J3928" s="3">
        <v>15.071999999999999</v>
      </c>
      <c r="K3928">
        <v>2</v>
      </c>
      <c r="L3928">
        <v>0.2</v>
      </c>
      <c r="M3928" s="3">
        <v>2.6320000000000001</v>
      </c>
      <c r="N3928">
        <v>4.9909999999999997</v>
      </c>
      <c r="O3928" t="s">
        <v>52219</v>
      </c>
    </row>
    <row r="3929" spans="1:15" ht="15" customHeight="1" x14ac:dyDescent="0.45">
      <c r="A3929">
        <v>3928</v>
      </c>
      <c r="B3929" t="s">
        <v>36997</v>
      </c>
      <c r="C3929" s="1">
        <v>41198</v>
      </c>
      <c r="D3929" s="1">
        <v>41202</v>
      </c>
      <c r="E3929" t="s">
        <v>23</v>
      </c>
      <c r="F3929" t="s">
        <v>13273</v>
      </c>
      <c r="G3929" s="2"/>
      <c r="H3929" t="s">
        <v>52273</v>
      </c>
      <c r="I3929" t="s">
        <v>21192</v>
      </c>
      <c r="J3929" s="3">
        <v>341.46000000000004</v>
      </c>
      <c r="K3929">
        <v>3</v>
      </c>
      <c r="L3929">
        <v>0</v>
      </c>
      <c r="M3929" s="3">
        <v>105.84</v>
      </c>
      <c r="N3929">
        <v>28.725999999999999</v>
      </c>
      <c r="O3929" t="s">
        <v>52203</v>
      </c>
    </row>
    <row r="3930" spans="1:15" ht="15" customHeight="1" x14ac:dyDescent="0.45">
      <c r="A3930">
        <v>3929</v>
      </c>
      <c r="B3930" t="s">
        <v>43453</v>
      </c>
      <c r="C3930" s="1">
        <v>42172</v>
      </c>
      <c r="D3930" s="1">
        <v>42175</v>
      </c>
      <c r="E3930" t="s">
        <v>75</v>
      </c>
      <c r="F3930" t="s">
        <v>16795</v>
      </c>
      <c r="G3930" s="2"/>
      <c r="H3930" t="s">
        <v>52369</v>
      </c>
      <c r="I3930" t="s">
        <v>21250</v>
      </c>
      <c r="J3930" s="3">
        <v>42.959999999999994</v>
      </c>
      <c r="K3930">
        <v>2</v>
      </c>
      <c r="L3930">
        <v>0.4</v>
      </c>
      <c r="M3930" s="3">
        <v>-16.480000000000004</v>
      </c>
      <c r="N3930">
        <v>9.245000000000001</v>
      </c>
      <c r="O3930" t="s">
        <v>52203</v>
      </c>
    </row>
    <row r="3931" spans="1:15" ht="15" customHeight="1" x14ac:dyDescent="0.45">
      <c r="A3931">
        <v>3930</v>
      </c>
      <c r="B3931" t="s">
        <v>43453</v>
      </c>
      <c r="C3931" s="1">
        <v>42172</v>
      </c>
      <c r="D3931" s="1">
        <v>42175</v>
      </c>
      <c r="E3931" t="s">
        <v>75</v>
      </c>
      <c r="F3931" t="s">
        <v>16795</v>
      </c>
      <c r="G3931" s="2"/>
      <c r="H3931" t="s">
        <v>52369</v>
      </c>
      <c r="I3931" t="s">
        <v>20873</v>
      </c>
      <c r="J3931" s="3">
        <v>255.78000000000003</v>
      </c>
      <c r="K3931">
        <v>5</v>
      </c>
      <c r="L3931">
        <v>0.4</v>
      </c>
      <c r="M3931" s="3">
        <v>-29.920000000000005</v>
      </c>
      <c r="N3931">
        <v>17.190999999999999</v>
      </c>
      <c r="O3931" t="s">
        <v>52203</v>
      </c>
    </row>
    <row r="3932" spans="1:15" ht="15" customHeight="1" x14ac:dyDescent="0.45">
      <c r="A3932">
        <v>3931</v>
      </c>
      <c r="B3932" t="s">
        <v>43453</v>
      </c>
      <c r="C3932" s="1">
        <v>42172</v>
      </c>
      <c r="D3932" s="1">
        <v>42175</v>
      </c>
      <c r="E3932" t="s">
        <v>75</v>
      </c>
      <c r="F3932" t="s">
        <v>16795</v>
      </c>
      <c r="G3932" s="2"/>
      <c r="H3932" t="s">
        <v>52369</v>
      </c>
      <c r="I3932" t="s">
        <v>20929</v>
      </c>
      <c r="J3932" s="3">
        <v>58.139999999999986</v>
      </c>
      <c r="K3932">
        <v>3</v>
      </c>
      <c r="L3932">
        <v>0.4</v>
      </c>
      <c r="M3932" s="3">
        <v>2.880000000000007</v>
      </c>
      <c r="N3932">
        <v>4.8259999999999996</v>
      </c>
      <c r="O3932" t="s">
        <v>52203</v>
      </c>
    </row>
    <row r="3933" spans="1:15" ht="15" customHeight="1" x14ac:dyDescent="0.45">
      <c r="A3933">
        <v>3932</v>
      </c>
      <c r="B3933" t="s">
        <v>43453</v>
      </c>
      <c r="C3933" s="1">
        <v>42172</v>
      </c>
      <c r="D3933" s="1">
        <v>42175</v>
      </c>
      <c r="E3933" t="s">
        <v>75</v>
      </c>
      <c r="F3933" t="s">
        <v>16795</v>
      </c>
      <c r="G3933" s="2"/>
      <c r="H3933" t="s">
        <v>52369</v>
      </c>
      <c r="I3933" t="s">
        <v>22957</v>
      </c>
      <c r="J3933" s="3">
        <v>82.560000000000016</v>
      </c>
      <c r="K3933">
        <v>4</v>
      </c>
      <c r="L3933">
        <v>0.4</v>
      </c>
      <c r="M3933" s="3">
        <v>12.319999999999993</v>
      </c>
      <c r="N3933">
        <v>3.681</v>
      </c>
      <c r="O3933" t="s">
        <v>52203</v>
      </c>
    </row>
    <row r="3934" spans="1:15" ht="15" customHeight="1" x14ac:dyDescent="0.45">
      <c r="A3934">
        <v>3933</v>
      </c>
      <c r="B3934" t="s">
        <v>43453</v>
      </c>
      <c r="C3934" s="1">
        <v>42172</v>
      </c>
      <c r="D3934" s="1">
        <v>42175</v>
      </c>
      <c r="E3934" t="s">
        <v>75</v>
      </c>
      <c r="F3934" t="s">
        <v>16795</v>
      </c>
      <c r="G3934" s="2"/>
      <c r="H3934" t="s">
        <v>52369</v>
      </c>
      <c r="I3934" t="s">
        <v>22307</v>
      </c>
      <c r="J3934" s="3">
        <v>449.03999999999996</v>
      </c>
      <c r="K3934">
        <v>4</v>
      </c>
      <c r="L3934">
        <v>0.4</v>
      </c>
      <c r="M3934" s="3">
        <v>-164.72000000000003</v>
      </c>
      <c r="N3934">
        <v>68.078999999999994</v>
      </c>
      <c r="O3934" t="s">
        <v>52203</v>
      </c>
    </row>
    <row r="3935" spans="1:15" ht="15" customHeight="1" x14ac:dyDescent="0.45">
      <c r="A3935">
        <v>3934</v>
      </c>
      <c r="B3935" t="s">
        <v>43453</v>
      </c>
      <c r="C3935" s="1">
        <v>42172</v>
      </c>
      <c r="D3935" s="1">
        <v>42175</v>
      </c>
      <c r="E3935" t="s">
        <v>75</v>
      </c>
      <c r="F3935" t="s">
        <v>16795</v>
      </c>
      <c r="G3935" s="2"/>
      <c r="H3935" t="s">
        <v>52369</v>
      </c>
      <c r="I3935" t="s">
        <v>23060</v>
      </c>
      <c r="J3935" s="3">
        <v>25.308</v>
      </c>
      <c r="K3935">
        <v>3</v>
      </c>
      <c r="L3935">
        <v>0.4</v>
      </c>
      <c r="M3935" s="3">
        <v>-8.8919999999999995</v>
      </c>
      <c r="N3935">
        <v>4.5259999999999998</v>
      </c>
      <c r="O3935" t="s">
        <v>52203</v>
      </c>
    </row>
    <row r="3936" spans="1:15" ht="15" customHeight="1" x14ac:dyDescent="0.45">
      <c r="A3936">
        <v>3935</v>
      </c>
      <c r="B3936" t="s">
        <v>25566</v>
      </c>
      <c r="C3936" s="1">
        <v>41908</v>
      </c>
      <c r="D3936" s="1">
        <v>41912</v>
      </c>
      <c r="E3936" t="s">
        <v>23</v>
      </c>
      <c r="F3936" t="s">
        <v>7065</v>
      </c>
      <c r="G3936" s="2"/>
      <c r="H3936" t="s">
        <v>52243</v>
      </c>
      <c r="I3936" t="s">
        <v>20265</v>
      </c>
      <c r="J3936" s="3">
        <v>168</v>
      </c>
      <c r="K3936">
        <v>2</v>
      </c>
      <c r="L3936">
        <v>0</v>
      </c>
      <c r="M3936" s="3">
        <v>48.72</v>
      </c>
      <c r="N3936">
        <v>13.319999999999999</v>
      </c>
      <c r="O3936" t="s">
        <v>52203</v>
      </c>
    </row>
    <row r="3937" spans="1:15" ht="15" customHeight="1" x14ac:dyDescent="0.45">
      <c r="A3937">
        <v>3936</v>
      </c>
      <c r="B3937" t="s">
        <v>25566</v>
      </c>
      <c r="C3937" s="1">
        <v>41908</v>
      </c>
      <c r="D3937" s="1">
        <v>41912</v>
      </c>
      <c r="E3937" t="s">
        <v>23</v>
      </c>
      <c r="F3937" t="s">
        <v>7065</v>
      </c>
      <c r="G3937" s="2"/>
      <c r="H3937" t="s">
        <v>52243</v>
      </c>
      <c r="I3937" t="s">
        <v>21983</v>
      </c>
      <c r="J3937" s="3">
        <v>300.32</v>
      </c>
      <c r="K3937">
        <v>4</v>
      </c>
      <c r="L3937">
        <v>0</v>
      </c>
      <c r="M3937" s="3">
        <v>105.04</v>
      </c>
      <c r="N3937">
        <v>20.148</v>
      </c>
      <c r="O3937" t="s">
        <v>52203</v>
      </c>
    </row>
    <row r="3938" spans="1:15" ht="15" customHeight="1" x14ac:dyDescent="0.45">
      <c r="A3938">
        <v>3937</v>
      </c>
      <c r="B3938" t="s">
        <v>25566</v>
      </c>
      <c r="C3938" s="1">
        <v>41908</v>
      </c>
      <c r="D3938" s="1">
        <v>41912</v>
      </c>
      <c r="E3938" t="s">
        <v>23</v>
      </c>
      <c r="F3938" t="s">
        <v>7065</v>
      </c>
      <c r="G3938" s="2"/>
      <c r="H3938" t="s">
        <v>52243</v>
      </c>
      <c r="I3938" t="s">
        <v>21799</v>
      </c>
      <c r="J3938" s="3">
        <v>139.328</v>
      </c>
      <c r="K3938">
        <v>2</v>
      </c>
      <c r="L3938">
        <v>0.2</v>
      </c>
      <c r="M3938" s="3">
        <v>-22.672000000000001</v>
      </c>
      <c r="N3938">
        <v>6.1770000000000005</v>
      </c>
      <c r="O3938" t="s">
        <v>52203</v>
      </c>
    </row>
    <row r="3939" spans="1:15" ht="15" customHeight="1" x14ac:dyDescent="0.45">
      <c r="A3939">
        <v>3938</v>
      </c>
      <c r="B3939" t="s">
        <v>25566</v>
      </c>
      <c r="C3939" s="1">
        <v>41908</v>
      </c>
      <c r="D3939" s="1">
        <v>41912</v>
      </c>
      <c r="E3939" t="s">
        <v>23</v>
      </c>
      <c r="F3939" t="s">
        <v>7065</v>
      </c>
      <c r="G3939" s="2"/>
      <c r="H3939" t="s">
        <v>52243</v>
      </c>
      <c r="I3939" t="s">
        <v>21713</v>
      </c>
      <c r="J3939" s="3">
        <v>185.76000000000002</v>
      </c>
      <c r="K3939">
        <v>6</v>
      </c>
      <c r="L3939">
        <v>0</v>
      </c>
      <c r="M3939" s="3">
        <v>3.6</v>
      </c>
      <c r="N3939">
        <v>1.8620000000000001</v>
      </c>
      <c r="O3939" t="s">
        <v>52203</v>
      </c>
    </row>
    <row r="3940" spans="1:15" ht="15" customHeight="1" x14ac:dyDescent="0.45">
      <c r="A3940">
        <v>3939</v>
      </c>
      <c r="B3940" t="s">
        <v>27777</v>
      </c>
      <c r="C3940" s="1">
        <v>42166</v>
      </c>
      <c r="D3940" s="1">
        <v>42170</v>
      </c>
      <c r="E3940" t="s">
        <v>23</v>
      </c>
      <c r="F3940" t="s">
        <v>8276</v>
      </c>
      <c r="G3940" s="2"/>
      <c r="H3940" t="s">
        <v>52206</v>
      </c>
      <c r="I3940" t="s">
        <v>21102</v>
      </c>
      <c r="J3940" s="3">
        <v>36.54</v>
      </c>
      <c r="K3940">
        <v>3</v>
      </c>
      <c r="L3940">
        <v>0</v>
      </c>
      <c r="M3940" s="3">
        <v>12.780000000000001</v>
      </c>
      <c r="N3940">
        <v>2.5289999999999999</v>
      </c>
      <c r="O3940" t="s">
        <v>52203</v>
      </c>
    </row>
    <row r="3941" spans="1:15" ht="15" customHeight="1" x14ac:dyDescent="0.45">
      <c r="A3941">
        <v>3940</v>
      </c>
      <c r="B3941" t="s">
        <v>27361</v>
      </c>
      <c r="C3941" s="1">
        <v>42094</v>
      </c>
      <c r="D3941" s="1">
        <v>42098</v>
      </c>
      <c r="E3941" t="s">
        <v>23</v>
      </c>
      <c r="F3941" t="s">
        <v>8047</v>
      </c>
      <c r="G3941" s="2"/>
      <c r="H3941" t="s">
        <v>52206</v>
      </c>
      <c r="I3941" t="s">
        <v>21169</v>
      </c>
      <c r="J3941" s="3">
        <v>25.620000000000005</v>
      </c>
      <c r="K3941">
        <v>3</v>
      </c>
      <c r="L3941">
        <v>0</v>
      </c>
      <c r="M3941" s="3">
        <v>12.780000000000001</v>
      </c>
      <c r="N3941">
        <v>4.4270000000000005</v>
      </c>
      <c r="O3941" t="s">
        <v>52212</v>
      </c>
    </row>
    <row r="3942" spans="1:15" ht="15" customHeight="1" x14ac:dyDescent="0.45">
      <c r="A3942">
        <v>3941</v>
      </c>
      <c r="B3942" t="s">
        <v>34244</v>
      </c>
      <c r="C3942" s="1">
        <v>41247</v>
      </c>
      <c r="D3942" s="1">
        <v>41254</v>
      </c>
      <c r="E3942" t="s">
        <v>23</v>
      </c>
      <c r="F3942" t="s">
        <v>11778</v>
      </c>
      <c r="G3942" s="2"/>
      <c r="H3942" t="s">
        <v>52454</v>
      </c>
      <c r="I3942" t="s">
        <v>20345</v>
      </c>
      <c r="J3942" s="3">
        <v>30.72</v>
      </c>
      <c r="K3942">
        <v>2</v>
      </c>
      <c r="L3942">
        <v>0</v>
      </c>
      <c r="M3942" s="3">
        <v>5.8</v>
      </c>
      <c r="N3942">
        <v>4.9060000000000006</v>
      </c>
      <c r="O3942" t="s">
        <v>52207</v>
      </c>
    </row>
    <row r="3943" spans="1:15" ht="15" customHeight="1" x14ac:dyDescent="0.45">
      <c r="A3943">
        <v>3942</v>
      </c>
      <c r="B3943" t="s">
        <v>34244</v>
      </c>
      <c r="C3943" s="1">
        <v>41247</v>
      </c>
      <c r="D3943" s="1">
        <v>41254</v>
      </c>
      <c r="E3943" t="s">
        <v>23</v>
      </c>
      <c r="F3943" t="s">
        <v>11778</v>
      </c>
      <c r="G3943" s="2"/>
      <c r="H3943" t="s">
        <v>52454</v>
      </c>
      <c r="I3943" t="s">
        <v>21023</v>
      </c>
      <c r="J3943" s="3">
        <v>744</v>
      </c>
      <c r="K3943">
        <v>3</v>
      </c>
      <c r="L3943">
        <v>0.2</v>
      </c>
      <c r="M3943" s="3">
        <v>269.7</v>
      </c>
      <c r="N3943">
        <v>90.935000000000002</v>
      </c>
      <c r="O3943" t="s">
        <v>52207</v>
      </c>
    </row>
    <row r="3944" spans="1:15" ht="15" customHeight="1" x14ac:dyDescent="0.45">
      <c r="A3944">
        <v>3943</v>
      </c>
      <c r="B3944" t="s">
        <v>34244</v>
      </c>
      <c r="C3944" s="1">
        <v>41247</v>
      </c>
      <c r="D3944" s="1">
        <v>41254</v>
      </c>
      <c r="E3944" t="s">
        <v>23</v>
      </c>
      <c r="F3944" t="s">
        <v>11778</v>
      </c>
      <c r="G3944" s="2"/>
      <c r="H3944" t="s">
        <v>52454</v>
      </c>
      <c r="I3944" t="s">
        <v>22984</v>
      </c>
      <c r="J3944" s="3">
        <v>802.07263999999998</v>
      </c>
      <c r="K3944">
        <v>4</v>
      </c>
      <c r="L3944">
        <v>2E-3</v>
      </c>
      <c r="M3944" s="3">
        <v>-1.6073599999999999</v>
      </c>
      <c r="N3944">
        <v>101.64099999999999</v>
      </c>
      <c r="O3944" t="s">
        <v>52207</v>
      </c>
    </row>
    <row r="3945" spans="1:15" ht="15" customHeight="1" x14ac:dyDescent="0.45">
      <c r="A3945">
        <v>3944</v>
      </c>
      <c r="B3945" t="s">
        <v>27741</v>
      </c>
      <c r="C3945" s="1">
        <v>41367</v>
      </c>
      <c r="D3945" s="1">
        <v>41373</v>
      </c>
      <c r="E3945" t="s">
        <v>23</v>
      </c>
      <c r="F3945" t="s">
        <v>8253</v>
      </c>
      <c r="G3945" s="2"/>
      <c r="H3945" t="s">
        <v>52216</v>
      </c>
      <c r="I3945" t="s">
        <v>20682</v>
      </c>
      <c r="J3945" s="3">
        <v>102.19199999999999</v>
      </c>
      <c r="K3945">
        <v>4</v>
      </c>
      <c r="L3945">
        <v>0.4</v>
      </c>
      <c r="M3945" s="3">
        <v>-3.4080000000000039</v>
      </c>
      <c r="N3945">
        <v>8.5599999999999987</v>
      </c>
      <c r="O3945" t="s">
        <v>52203</v>
      </c>
    </row>
    <row r="3946" spans="1:15" ht="15" customHeight="1" x14ac:dyDescent="0.45">
      <c r="A3946">
        <v>3945</v>
      </c>
      <c r="B3946" t="s">
        <v>27741</v>
      </c>
      <c r="C3946" s="1">
        <v>41367</v>
      </c>
      <c r="D3946" s="1">
        <v>41373</v>
      </c>
      <c r="E3946" t="s">
        <v>23</v>
      </c>
      <c r="F3946" t="s">
        <v>8253</v>
      </c>
      <c r="G3946" s="2"/>
      <c r="H3946" t="s">
        <v>52216</v>
      </c>
      <c r="I3946" t="s">
        <v>22855</v>
      </c>
      <c r="J3946" s="3">
        <v>311.18399999999997</v>
      </c>
      <c r="K3946">
        <v>2</v>
      </c>
      <c r="L3946">
        <v>0.4</v>
      </c>
      <c r="M3946" s="3">
        <v>-72.615999999999985</v>
      </c>
      <c r="N3946">
        <v>26.408999999999999</v>
      </c>
      <c r="O3946" t="s">
        <v>52203</v>
      </c>
    </row>
    <row r="3947" spans="1:15" ht="15" customHeight="1" x14ac:dyDescent="0.45">
      <c r="A3947">
        <v>3946</v>
      </c>
      <c r="B3947" t="s">
        <v>43187</v>
      </c>
      <c r="C3947" s="1">
        <v>41532</v>
      </c>
      <c r="D3947" s="1">
        <v>41532</v>
      </c>
      <c r="E3947" t="s">
        <v>111</v>
      </c>
      <c r="F3947" t="s">
        <v>16652</v>
      </c>
      <c r="G3947" s="2"/>
      <c r="H3947" t="s">
        <v>52298</v>
      </c>
      <c r="I3947" t="s">
        <v>22791</v>
      </c>
      <c r="J3947" s="3">
        <v>485.90399999999988</v>
      </c>
      <c r="K3947">
        <v>3</v>
      </c>
      <c r="L3947">
        <v>0.2</v>
      </c>
      <c r="M3947" s="3">
        <v>36.384000000000036</v>
      </c>
      <c r="N3947">
        <v>71.525000000000006</v>
      </c>
      <c r="O3947" t="s">
        <v>52212</v>
      </c>
    </row>
    <row r="3948" spans="1:15" ht="15" customHeight="1" x14ac:dyDescent="0.45">
      <c r="A3948">
        <v>3947</v>
      </c>
      <c r="B3948" t="s">
        <v>43187</v>
      </c>
      <c r="C3948" s="1">
        <v>41532</v>
      </c>
      <c r="D3948" s="1">
        <v>41532</v>
      </c>
      <c r="E3948" t="s">
        <v>111</v>
      </c>
      <c r="F3948" t="s">
        <v>16652</v>
      </c>
      <c r="G3948" s="2"/>
      <c r="H3948" t="s">
        <v>52298</v>
      </c>
      <c r="I3948" t="s">
        <v>20292</v>
      </c>
      <c r="J3948" s="3">
        <v>359.76</v>
      </c>
      <c r="K3948">
        <v>5</v>
      </c>
      <c r="L3948">
        <v>0.2</v>
      </c>
      <c r="M3948" s="3">
        <v>98.86</v>
      </c>
      <c r="N3948">
        <v>47.725000000000001</v>
      </c>
      <c r="O3948" t="s">
        <v>52212</v>
      </c>
    </row>
    <row r="3949" spans="1:15" ht="15" customHeight="1" x14ac:dyDescent="0.45">
      <c r="A3949">
        <v>3948</v>
      </c>
      <c r="B3949" t="s">
        <v>43187</v>
      </c>
      <c r="C3949" s="1">
        <v>41532</v>
      </c>
      <c r="D3949" s="1">
        <v>41532</v>
      </c>
      <c r="E3949" t="s">
        <v>111</v>
      </c>
      <c r="F3949" t="s">
        <v>16652</v>
      </c>
      <c r="G3949" s="2"/>
      <c r="H3949" t="s">
        <v>52298</v>
      </c>
      <c r="I3949" t="s">
        <v>21287</v>
      </c>
      <c r="J3949" s="3">
        <v>25.839999999999996</v>
      </c>
      <c r="K3949">
        <v>4</v>
      </c>
      <c r="L3949">
        <v>0</v>
      </c>
      <c r="M3949" s="3">
        <v>9.76</v>
      </c>
      <c r="N3949">
        <v>4.8049999999999997</v>
      </c>
      <c r="O3949" t="s">
        <v>52212</v>
      </c>
    </row>
    <row r="3950" spans="1:15" ht="15" customHeight="1" x14ac:dyDescent="0.45">
      <c r="A3950">
        <v>3949</v>
      </c>
      <c r="B3950" t="s">
        <v>43187</v>
      </c>
      <c r="C3950" s="1">
        <v>41532</v>
      </c>
      <c r="D3950" s="1">
        <v>41532</v>
      </c>
      <c r="E3950" t="s">
        <v>111</v>
      </c>
      <c r="F3950" t="s">
        <v>16652</v>
      </c>
      <c r="G3950" s="2"/>
      <c r="H3950" t="s">
        <v>52298</v>
      </c>
      <c r="I3950" t="s">
        <v>22753</v>
      </c>
      <c r="J3950" s="3">
        <v>752.21255999999994</v>
      </c>
      <c r="K3950">
        <v>3</v>
      </c>
      <c r="L3950">
        <v>2E-3</v>
      </c>
      <c r="M3950" s="3">
        <v>126.59256000000001</v>
      </c>
      <c r="N3950">
        <v>193.75799999999998</v>
      </c>
      <c r="O3950" t="s">
        <v>52212</v>
      </c>
    </row>
    <row r="3951" spans="1:15" ht="15" customHeight="1" x14ac:dyDescent="0.45">
      <c r="A3951">
        <v>3950</v>
      </c>
      <c r="B3951" t="s">
        <v>43187</v>
      </c>
      <c r="C3951" s="1">
        <v>41532</v>
      </c>
      <c r="D3951" s="1">
        <v>41532</v>
      </c>
      <c r="E3951" t="s">
        <v>111</v>
      </c>
      <c r="F3951" t="s">
        <v>16652</v>
      </c>
      <c r="G3951" s="2"/>
      <c r="H3951" t="s">
        <v>52298</v>
      </c>
      <c r="I3951" t="s">
        <v>22366</v>
      </c>
      <c r="J3951" s="3">
        <v>13.719999999999999</v>
      </c>
      <c r="K3951">
        <v>2</v>
      </c>
      <c r="L3951">
        <v>0</v>
      </c>
      <c r="M3951" s="3">
        <v>1.92</v>
      </c>
      <c r="N3951">
        <v>2.1829999999999998</v>
      </c>
      <c r="O3951" t="s">
        <v>52212</v>
      </c>
    </row>
    <row r="3952" spans="1:15" ht="15" customHeight="1" x14ac:dyDescent="0.45">
      <c r="A3952">
        <v>3951</v>
      </c>
      <c r="B3952" t="s">
        <v>32197</v>
      </c>
      <c r="C3952" s="1">
        <v>42013</v>
      </c>
      <c r="D3952" s="1">
        <v>42016</v>
      </c>
      <c r="E3952" t="s">
        <v>69</v>
      </c>
      <c r="F3952" t="s">
        <v>10664</v>
      </c>
      <c r="G3952" s="2"/>
      <c r="H3952" t="s">
        <v>52226</v>
      </c>
      <c r="I3952" t="s">
        <v>22751</v>
      </c>
      <c r="J3952" s="3">
        <v>164.2</v>
      </c>
      <c r="K3952">
        <v>2</v>
      </c>
      <c r="L3952">
        <v>0</v>
      </c>
      <c r="M3952" s="3">
        <v>26.24</v>
      </c>
      <c r="N3952">
        <v>42.731999999999999</v>
      </c>
      <c r="O3952" t="s">
        <v>52219</v>
      </c>
    </row>
    <row r="3953" spans="1:15" ht="15" customHeight="1" x14ac:dyDescent="0.45">
      <c r="A3953">
        <v>3952</v>
      </c>
      <c r="B3953" t="s">
        <v>27424</v>
      </c>
      <c r="C3953" s="1">
        <v>41066</v>
      </c>
      <c r="D3953" s="1">
        <v>41071</v>
      </c>
      <c r="E3953" t="s">
        <v>23</v>
      </c>
      <c r="F3953" t="s">
        <v>8080</v>
      </c>
      <c r="G3953" s="2"/>
      <c r="H3953" t="s">
        <v>52381</v>
      </c>
      <c r="I3953" t="s">
        <v>20267</v>
      </c>
      <c r="J3953" s="3">
        <v>149.30000000000001</v>
      </c>
      <c r="K3953">
        <v>5</v>
      </c>
      <c r="L3953">
        <v>0</v>
      </c>
      <c r="M3953" s="3">
        <v>25.299999999999997</v>
      </c>
      <c r="N3953">
        <v>3.9240000000000004</v>
      </c>
      <c r="O3953" t="s">
        <v>52203</v>
      </c>
    </row>
    <row r="3954" spans="1:15" ht="15" customHeight="1" x14ac:dyDescent="0.45">
      <c r="A3954">
        <v>3953</v>
      </c>
      <c r="B3954" t="s">
        <v>42579</v>
      </c>
      <c r="C3954" s="1">
        <v>41410</v>
      </c>
      <c r="D3954" s="1">
        <v>41415</v>
      </c>
      <c r="E3954" t="s">
        <v>69</v>
      </c>
      <c r="F3954" t="s">
        <v>16343</v>
      </c>
      <c r="G3954" s="2"/>
      <c r="H3954" t="s">
        <v>52206</v>
      </c>
      <c r="I3954" t="s">
        <v>21523</v>
      </c>
      <c r="J3954" s="3">
        <v>50.839999999999996</v>
      </c>
      <c r="K3954">
        <v>2</v>
      </c>
      <c r="L3954">
        <v>0</v>
      </c>
      <c r="M3954" s="3">
        <v>18.8</v>
      </c>
      <c r="N3954">
        <v>5.1710000000000003</v>
      </c>
      <c r="O3954" t="s">
        <v>52203</v>
      </c>
    </row>
    <row r="3955" spans="1:15" ht="15" customHeight="1" x14ac:dyDescent="0.45">
      <c r="A3955">
        <v>3954</v>
      </c>
      <c r="B3955" t="s">
        <v>42579</v>
      </c>
      <c r="C3955" s="1">
        <v>41410</v>
      </c>
      <c r="D3955" s="1">
        <v>41415</v>
      </c>
      <c r="E3955" t="s">
        <v>69</v>
      </c>
      <c r="F3955" t="s">
        <v>16343</v>
      </c>
      <c r="G3955" s="2"/>
      <c r="H3955" t="s">
        <v>52206</v>
      </c>
      <c r="I3955" t="s">
        <v>20713</v>
      </c>
      <c r="J3955" s="3">
        <v>59.96</v>
      </c>
      <c r="K3955">
        <v>2</v>
      </c>
      <c r="L3955">
        <v>0</v>
      </c>
      <c r="M3955" s="3">
        <v>20.36</v>
      </c>
      <c r="N3955">
        <v>8.516</v>
      </c>
      <c r="O3955" t="s">
        <v>52203</v>
      </c>
    </row>
    <row r="3956" spans="1:15" ht="15" customHeight="1" x14ac:dyDescent="0.45">
      <c r="A3956">
        <v>3955</v>
      </c>
      <c r="B3956" t="s">
        <v>42579</v>
      </c>
      <c r="C3956" s="1">
        <v>41410</v>
      </c>
      <c r="D3956" s="1">
        <v>41415</v>
      </c>
      <c r="E3956" t="s">
        <v>69</v>
      </c>
      <c r="F3956" t="s">
        <v>16343</v>
      </c>
      <c r="G3956" s="2"/>
      <c r="H3956" t="s">
        <v>52206</v>
      </c>
      <c r="I3956" t="s">
        <v>21001</v>
      </c>
      <c r="J3956" s="3">
        <v>704.87999999999988</v>
      </c>
      <c r="K3956">
        <v>6</v>
      </c>
      <c r="L3956">
        <v>0</v>
      </c>
      <c r="M3956" s="3">
        <v>119.76000000000002</v>
      </c>
      <c r="N3956">
        <v>68.198000000000008</v>
      </c>
      <c r="O3956" t="s">
        <v>52203</v>
      </c>
    </row>
    <row r="3957" spans="1:15" ht="15" customHeight="1" x14ac:dyDescent="0.45">
      <c r="A3957">
        <v>3956</v>
      </c>
      <c r="B3957" t="s">
        <v>42579</v>
      </c>
      <c r="C3957" s="1">
        <v>41410</v>
      </c>
      <c r="D3957" s="1">
        <v>41415</v>
      </c>
      <c r="E3957" t="s">
        <v>69</v>
      </c>
      <c r="F3957" t="s">
        <v>16343</v>
      </c>
      <c r="G3957" s="2"/>
      <c r="H3957" t="s">
        <v>52206</v>
      </c>
      <c r="I3957" t="s">
        <v>22633</v>
      </c>
      <c r="J3957" s="3">
        <v>23.2</v>
      </c>
      <c r="K3957">
        <v>5</v>
      </c>
      <c r="L3957">
        <v>0</v>
      </c>
      <c r="M3957" s="3">
        <v>3</v>
      </c>
      <c r="N3957">
        <v>2.0940000000000003</v>
      </c>
      <c r="O3957" t="s">
        <v>52203</v>
      </c>
    </row>
    <row r="3958" spans="1:15" ht="15" customHeight="1" x14ac:dyDescent="0.45">
      <c r="A3958">
        <v>3957</v>
      </c>
      <c r="B3958" t="s">
        <v>42579</v>
      </c>
      <c r="C3958" s="1">
        <v>41410</v>
      </c>
      <c r="D3958" s="1">
        <v>41415</v>
      </c>
      <c r="E3958" t="s">
        <v>69</v>
      </c>
      <c r="F3958" t="s">
        <v>16343</v>
      </c>
      <c r="G3958" s="2"/>
      <c r="H3958" t="s">
        <v>52206</v>
      </c>
      <c r="I3958" t="s">
        <v>22797</v>
      </c>
      <c r="J3958" s="3">
        <v>73.92</v>
      </c>
      <c r="K3958">
        <v>3</v>
      </c>
      <c r="L3958">
        <v>0</v>
      </c>
      <c r="M3958" s="3">
        <v>34.739999999999995</v>
      </c>
      <c r="N3958">
        <v>3.5409999999999995</v>
      </c>
      <c r="O3958" t="s">
        <v>52203</v>
      </c>
    </row>
    <row r="3959" spans="1:15" ht="15" customHeight="1" x14ac:dyDescent="0.45">
      <c r="A3959">
        <v>3958</v>
      </c>
      <c r="B3959" t="s">
        <v>28779</v>
      </c>
      <c r="C3959" s="1">
        <v>42216</v>
      </c>
      <c r="D3959" s="1">
        <v>42220</v>
      </c>
      <c r="E3959" t="s">
        <v>23</v>
      </c>
      <c r="F3959" t="s">
        <v>8814</v>
      </c>
      <c r="G3959" s="2"/>
      <c r="H3959" t="s">
        <v>52259</v>
      </c>
      <c r="I3959" t="s">
        <v>21226</v>
      </c>
      <c r="J3959" s="3">
        <v>78.04800000000003</v>
      </c>
      <c r="K3959">
        <v>8</v>
      </c>
      <c r="L3959">
        <v>0.7</v>
      </c>
      <c r="M3959" s="3">
        <v>-137.952</v>
      </c>
      <c r="N3959">
        <v>8.7430000000000003</v>
      </c>
      <c r="O3959" t="s">
        <v>52212</v>
      </c>
    </row>
    <row r="3960" spans="1:15" ht="15" customHeight="1" x14ac:dyDescent="0.45">
      <c r="A3960">
        <v>3959</v>
      </c>
      <c r="B3960" t="s">
        <v>28779</v>
      </c>
      <c r="C3960" s="1">
        <v>42216</v>
      </c>
      <c r="D3960" s="1">
        <v>42220</v>
      </c>
      <c r="E3960" t="s">
        <v>23</v>
      </c>
      <c r="F3960" t="s">
        <v>8814</v>
      </c>
      <c r="G3960" s="2"/>
      <c r="H3960" t="s">
        <v>52259</v>
      </c>
      <c r="I3960" t="s">
        <v>20458</v>
      </c>
      <c r="J3960" s="3">
        <v>15.48</v>
      </c>
      <c r="K3960">
        <v>6</v>
      </c>
      <c r="L3960">
        <v>0.4</v>
      </c>
      <c r="M3960" s="3">
        <v>-5.1599999999999993</v>
      </c>
      <c r="N3960">
        <v>2.1819999999999999</v>
      </c>
      <c r="O3960" t="s">
        <v>52212</v>
      </c>
    </row>
    <row r="3961" spans="1:15" ht="15" customHeight="1" x14ac:dyDescent="0.45">
      <c r="A3961">
        <v>3960</v>
      </c>
      <c r="B3961" t="s">
        <v>28779</v>
      </c>
      <c r="C3961" s="1">
        <v>42216</v>
      </c>
      <c r="D3961" s="1">
        <v>42220</v>
      </c>
      <c r="E3961" t="s">
        <v>23</v>
      </c>
      <c r="F3961" t="s">
        <v>8814</v>
      </c>
      <c r="G3961" s="2"/>
      <c r="H3961" t="s">
        <v>52259</v>
      </c>
      <c r="I3961" t="s">
        <v>21721</v>
      </c>
      <c r="J3961" s="3">
        <v>11.868000000000002</v>
      </c>
      <c r="K3961">
        <v>1</v>
      </c>
      <c r="L3961">
        <v>0.4</v>
      </c>
      <c r="M3961" s="3">
        <v>-6.1320000000000023</v>
      </c>
      <c r="N3961">
        <v>1.8480000000000001</v>
      </c>
      <c r="O3961" t="s">
        <v>52212</v>
      </c>
    </row>
    <row r="3962" spans="1:15" ht="15" customHeight="1" x14ac:dyDescent="0.45">
      <c r="A3962">
        <v>3961</v>
      </c>
      <c r="B3962" t="s">
        <v>28541</v>
      </c>
      <c r="C3962" s="1">
        <v>41165</v>
      </c>
      <c r="D3962" s="1">
        <v>41167</v>
      </c>
      <c r="E3962" t="s">
        <v>69</v>
      </c>
      <c r="F3962" t="s">
        <v>5443</v>
      </c>
      <c r="G3962" s="2"/>
      <c r="H3962" t="s">
        <v>52325</v>
      </c>
      <c r="I3962" t="s">
        <v>21509</v>
      </c>
      <c r="J3962" s="3">
        <v>77.532000000000011</v>
      </c>
      <c r="K3962">
        <v>7</v>
      </c>
      <c r="L3962">
        <v>0.4</v>
      </c>
      <c r="M3962" s="3">
        <v>-41.468000000000011</v>
      </c>
      <c r="N3962">
        <v>6.6059999999999999</v>
      </c>
      <c r="O3962" t="s">
        <v>52212</v>
      </c>
    </row>
    <row r="3963" spans="1:15" ht="15" customHeight="1" x14ac:dyDescent="0.45">
      <c r="A3963">
        <v>3962</v>
      </c>
      <c r="B3963" t="s">
        <v>34924</v>
      </c>
      <c r="C3963" s="1">
        <v>41107</v>
      </c>
      <c r="D3963" s="1">
        <v>41112</v>
      </c>
      <c r="E3963" t="s">
        <v>23</v>
      </c>
      <c r="F3963" t="s">
        <v>12142</v>
      </c>
      <c r="G3963" s="2"/>
      <c r="H3963" t="s">
        <v>52202</v>
      </c>
      <c r="I3963" t="s">
        <v>20392</v>
      </c>
      <c r="J3963" s="3">
        <v>701.61599999999999</v>
      </c>
      <c r="K3963">
        <v>3</v>
      </c>
      <c r="L3963">
        <v>0.2</v>
      </c>
      <c r="M3963" s="3">
        <v>-35.123999999999981</v>
      </c>
      <c r="N3963">
        <v>61.838999999999999</v>
      </c>
      <c r="O3963" t="s">
        <v>52203</v>
      </c>
    </row>
    <row r="3964" spans="1:15" ht="15" customHeight="1" x14ac:dyDescent="0.45">
      <c r="A3964">
        <v>3963</v>
      </c>
      <c r="B3964" t="s">
        <v>47483</v>
      </c>
      <c r="C3964" s="1">
        <v>41996</v>
      </c>
      <c r="D3964" s="1">
        <v>42000</v>
      </c>
      <c r="E3964" t="s">
        <v>23</v>
      </c>
      <c r="F3964" t="s">
        <v>18973</v>
      </c>
      <c r="G3964" s="2"/>
      <c r="H3964" t="s">
        <v>52613</v>
      </c>
      <c r="I3964" t="s">
        <v>21084</v>
      </c>
      <c r="J3964" s="3">
        <v>149.09999999999997</v>
      </c>
      <c r="K3964">
        <v>3</v>
      </c>
      <c r="L3964">
        <v>0</v>
      </c>
      <c r="M3964" s="3">
        <v>67.08</v>
      </c>
      <c r="N3964">
        <v>14.403</v>
      </c>
      <c r="O3964" t="s">
        <v>52212</v>
      </c>
    </row>
    <row r="3965" spans="1:15" ht="15" customHeight="1" x14ac:dyDescent="0.45">
      <c r="A3965">
        <v>3964</v>
      </c>
      <c r="B3965" t="s">
        <v>48281</v>
      </c>
      <c r="C3965" s="1">
        <v>41278</v>
      </c>
      <c r="D3965" s="1">
        <v>41283</v>
      </c>
      <c r="E3965" t="s">
        <v>23</v>
      </c>
      <c r="F3965" t="s">
        <v>19410</v>
      </c>
      <c r="G3965" s="2"/>
      <c r="H3965" t="s">
        <v>52294</v>
      </c>
      <c r="I3965" t="s">
        <v>21771</v>
      </c>
      <c r="J3965" s="3">
        <v>23.479999999999993</v>
      </c>
      <c r="K3965">
        <v>2</v>
      </c>
      <c r="L3965">
        <v>0</v>
      </c>
      <c r="M3965" s="3">
        <v>3.72</v>
      </c>
      <c r="N3965">
        <v>1.8980000000000001</v>
      </c>
      <c r="O3965" t="s">
        <v>52203</v>
      </c>
    </row>
    <row r="3966" spans="1:15" ht="15" customHeight="1" x14ac:dyDescent="0.45">
      <c r="A3966">
        <v>3965</v>
      </c>
      <c r="B3966" t="s">
        <v>48281</v>
      </c>
      <c r="C3966" s="1">
        <v>41278</v>
      </c>
      <c r="D3966" s="1">
        <v>41283</v>
      </c>
      <c r="E3966" t="s">
        <v>23</v>
      </c>
      <c r="F3966" t="s">
        <v>19410</v>
      </c>
      <c r="G3966" s="2"/>
      <c r="H3966" t="s">
        <v>52294</v>
      </c>
      <c r="I3966" t="s">
        <v>22085</v>
      </c>
      <c r="J3966" s="3">
        <v>60.4</v>
      </c>
      <c r="K3966">
        <v>5</v>
      </c>
      <c r="L3966">
        <v>0</v>
      </c>
      <c r="M3966" s="3">
        <v>28.9</v>
      </c>
      <c r="N3966">
        <v>6.798</v>
      </c>
      <c r="O3966" t="s">
        <v>52203</v>
      </c>
    </row>
    <row r="3967" spans="1:15" ht="15" customHeight="1" x14ac:dyDescent="0.45">
      <c r="A3967">
        <v>3966</v>
      </c>
      <c r="B3967" t="s">
        <v>48281</v>
      </c>
      <c r="C3967" s="1">
        <v>41278</v>
      </c>
      <c r="D3967" s="1">
        <v>41283</v>
      </c>
      <c r="E3967" t="s">
        <v>23</v>
      </c>
      <c r="F3967" t="s">
        <v>19410</v>
      </c>
      <c r="G3967" s="2"/>
      <c r="H3967" t="s">
        <v>52294</v>
      </c>
      <c r="I3967" t="s">
        <v>20540</v>
      </c>
      <c r="J3967" s="3">
        <v>230.5</v>
      </c>
      <c r="K3967">
        <v>5</v>
      </c>
      <c r="L3967">
        <v>0</v>
      </c>
      <c r="M3967" s="3">
        <v>106</v>
      </c>
      <c r="N3967">
        <v>14.597999999999999</v>
      </c>
      <c r="O3967" t="s">
        <v>52203</v>
      </c>
    </row>
    <row r="3968" spans="1:15" ht="15" customHeight="1" x14ac:dyDescent="0.45">
      <c r="A3968">
        <v>3967</v>
      </c>
      <c r="B3968" t="s">
        <v>48281</v>
      </c>
      <c r="C3968" s="1">
        <v>41278</v>
      </c>
      <c r="D3968" s="1">
        <v>41283</v>
      </c>
      <c r="E3968" t="s">
        <v>23</v>
      </c>
      <c r="F3968" t="s">
        <v>19410</v>
      </c>
      <c r="G3968" s="2"/>
      <c r="H3968" t="s">
        <v>52294</v>
      </c>
      <c r="I3968" t="s">
        <v>20489</v>
      </c>
      <c r="J3968" s="3">
        <v>15.239999999999998</v>
      </c>
      <c r="K3968">
        <v>3</v>
      </c>
      <c r="L3968">
        <v>0</v>
      </c>
      <c r="M3968" s="3">
        <v>6.06</v>
      </c>
      <c r="N3968">
        <v>1.204</v>
      </c>
      <c r="O3968" t="s">
        <v>52203</v>
      </c>
    </row>
    <row r="3969" spans="1:15" ht="15" customHeight="1" x14ac:dyDescent="0.45">
      <c r="A3969">
        <v>3968</v>
      </c>
      <c r="B3969" t="s">
        <v>38213</v>
      </c>
      <c r="C3969" s="1">
        <v>42143</v>
      </c>
      <c r="D3969" s="1">
        <v>42149</v>
      </c>
      <c r="E3969" t="s">
        <v>23</v>
      </c>
      <c r="F3969" t="s">
        <v>13925</v>
      </c>
      <c r="G3969" s="2"/>
      <c r="H3969" t="s">
        <v>52267</v>
      </c>
      <c r="I3969" t="s">
        <v>20725</v>
      </c>
      <c r="J3969" s="3">
        <v>41.519999999999996</v>
      </c>
      <c r="K3969">
        <v>2</v>
      </c>
      <c r="L3969">
        <v>0.4</v>
      </c>
      <c r="M3969" s="3">
        <v>-1.4</v>
      </c>
      <c r="N3969">
        <v>3.444</v>
      </c>
      <c r="O3969" t="s">
        <v>52203</v>
      </c>
    </row>
    <row r="3970" spans="1:15" ht="15" customHeight="1" x14ac:dyDescent="0.45">
      <c r="A3970">
        <v>3969</v>
      </c>
      <c r="B3970" t="s">
        <v>38213</v>
      </c>
      <c r="C3970" s="1">
        <v>42143</v>
      </c>
      <c r="D3970" s="1">
        <v>42149</v>
      </c>
      <c r="E3970" t="s">
        <v>23</v>
      </c>
      <c r="F3970" t="s">
        <v>13925</v>
      </c>
      <c r="G3970" s="2"/>
      <c r="H3970" t="s">
        <v>52267</v>
      </c>
      <c r="I3970" t="s">
        <v>21080</v>
      </c>
      <c r="J3970" s="3">
        <v>121.12</v>
      </c>
      <c r="K3970">
        <v>4</v>
      </c>
      <c r="L3970">
        <v>0</v>
      </c>
      <c r="M3970" s="3">
        <v>52.08</v>
      </c>
      <c r="N3970">
        <v>7.8549999999999995</v>
      </c>
      <c r="O3970" t="s">
        <v>52203</v>
      </c>
    </row>
    <row r="3971" spans="1:15" ht="15" customHeight="1" x14ac:dyDescent="0.45">
      <c r="A3971">
        <v>3970</v>
      </c>
      <c r="B3971" t="s">
        <v>38213</v>
      </c>
      <c r="C3971" s="1">
        <v>42143</v>
      </c>
      <c r="D3971" s="1">
        <v>42149</v>
      </c>
      <c r="E3971" t="s">
        <v>23</v>
      </c>
      <c r="F3971" t="s">
        <v>13925</v>
      </c>
      <c r="G3971" s="2"/>
      <c r="H3971" t="s">
        <v>52267</v>
      </c>
      <c r="I3971" t="s">
        <v>20964</v>
      </c>
      <c r="J3971" s="3">
        <v>293.39999999999998</v>
      </c>
      <c r="K3971">
        <v>9</v>
      </c>
      <c r="L3971">
        <v>0</v>
      </c>
      <c r="M3971" s="3">
        <v>73.260000000000005</v>
      </c>
      <c r="N3971">
        <v>21.280999999999999</v>
      </c>
      <c r="O3971" t="s">
        <v>52203</v>
      </c>
    </row>
    <row r="3972" spans="1:15" ht="15" customHeight="1" x14ac:dyDescent="0.45">
      <c r="A3972">
        <v>3971</v>
      </c>
      <c r="B3972" t="s">
        <v>48571</v>
      </c>
      <c r="C3972" s="1">
        <v>42179</v>
      </c>
      <c r="D3972" s="1">
        <v>42181</v>
      </c>
      <c r="E3972" t="s">
        <v>69</v>
      </c>
      <c r="F3972" t="s">
        <v>19573</v>
      </c>
      <c r="G3972" s="2"/>
      <c r="H3972" t="s">
        <v>52646</v>
      </c>
      <c r="I3972" t="s">
        <v>20882</v>
      </c>
      <c r="J3972" s="3">
        <v>18.16</v>
      </c>
      <c r="K3972">
        <v>2</v>
      </c>
      <c r="L3972">
        <v>0</v>
      </c>
      <c r="M3972" s="3">
        <v>3.44</v>
      </c>
      <c r="N3972">
        <v>2.7770000000000001</v>
      </c>
      <c r="O3972" t="s">
        <v>52212</v>
      </c>
    </row>
    <row r="3973" spans="1:15" ht="15" customHeight="1" x14ac:dyDescent="0.45">
      <c r="A3973">
        <v>3972</v>
      </c>
      <c r="B3973" t="s">
        <v>29199</v>
      </c>
      <c r="C3973" s="1">
        <v>41100</v>
      </c>
      <c r="D3973" s="1">
        <v>41105</v>
      </c>
      <c r="E3973" t="s">
        <v>23</v>
      </c>
      <c r="F3973" t="s">
        <v>9039</v>
      </c>
      <c r="G3973" s="2"/>
      <c r="H3973" t="s">
        <v>52267</v>
      </c>
      <c r="I3973" t="s">
        <v>20900</v>
      </c>
      <c r="J3973" s="3">
        <v>522.51288</v>
      </c>
      <c r="K3973">
        <v>3</v>
      </c>
      <c r="L3973">
        <v>2E-3</v>
      </c>
      <c r="M3973" s="3">
        <v>35.552880000000002</v>
      </c>
      <c r="N3973">
        <v>10.162000000000001</v>
      </c>
      <c r="O3973" t="s">
        <v>52203</v>
      </c>
    </row>
    <row r="3974" spans="1:15" ht="15" customHeight="1" x14ac:dyDescent="0.45">
      <c r="A3974">
        <v>3973</v>
      </c>
      <c r="B3974" t="s">
        <v>29199</v>
      </c>
      <c r="C3974" s="1">
        <v>41100</v>
      </c>
      <c r="D3974" s="1">
        <v>41105</v>
      </c>
      <c r="E3974" t="s">
        <v>23</v>
      </c>
      <c r="F3974" t="s">
        <v>9039</v>
      </c>
      <c r="G3974" s="2"/>
      <c r="H3974" t="s">
        <v>52267</v>
      </c>
      <c r="I3974" t="s">
        <v>20617</v>
      </c>
      <c r="J3974" s="3">
        <v>111.96</v>
      </c>
      <c r="K3974">
        <v>6</v>
      </c>
      <c r="L3974">
        <v>0</v>
      </c>
      <c r="M3974" s="3">
        <v>14.52</v>
      </c>
      <c r="N3974">
        <v>5.8549999999999995</v>
      </c>
      <c r="O3974" t="s">
        <v>52203</v>
      </c>
    </row>
    <row r="3975" spans="1:15" ht="15" customHeight="1" x14ac:dyDescent="0.45">
      <c r="A3975">
        <v>3974</v>
      </c>
      <c r="B3975" t="s">
        <v>35974</v>
      </c>
      <c r="C3975" s="1">
        <v>42327</v>
      </c>
      <c r="D3975" s="1">
        <v>42333</v>
      </c>
      <c r="E3975" t="s">
        <v>23</v>
      </c>
      <c r="F3975" t="s">
        <v>12715</v>
      </c>
      <c r="G3975" s="2"/>
      <c r="H3975" t="s">
        <v>52624</v>
      </c>
      <c r="I3975" t="s">
        <v>22434</v>
      </c>
      <c r="J3975" s="3">
        <v>22.144000000000002</v>
      </c>
      <c r="K3975">
        <v>4</v>
      </c>
      <c r="L3975">
        <v>0.2</v>
      </c>
      <c r="M3975" s="3">
        <v>7.1840000000000002</v>
      </c>
      <c r="N3975">
        <v>3.782</v>
      </c>
      <c r="O3975" t="s">
        <v>52207</v>
      </c>
    </row>
    <row r="3976" spans="1:15" ht="15" customHeight="1" x14ac:dyDescent="0.45">
      <c r="A3976">
        <v>3975</v>
      </c>
      <c r="B3976" t="s">
        <v>26234</v>
      </c>
      <c r="C3976" s="1">
        <v>42020</v>
      </c>
      <c r="D3976" s="1">
        <v>42023</v>
      </c>
      <c r="E3976" t="s">
        <v>75</v>
      </c>
      <c r="F3976" t="s">
        <v>7425</v>
      </c>
      <c r="G3976" s="2"/>
      <c r="H3976" t="s">
        <v>52277</v>
      </c>
      <c r="I3976" t="s">
        <v>22139</v>
      </c>
      <c r="J3976" s="3">
        <v>37.379999999999995</v>
      </c>
      <c r="K3976">
        <v>3</v>
      </c>
      <c r="L3976">
        <v>0</v>
      </c>
      <c r="M3976" s="3">
        <v>0.36</v>
      </c>
      <c r="N3976">
        <v>5.95</v>
      </c>
      <c r="O3976" t="s">
        <v>52203</v>
      </c>
    </row>
    <row r="3977" spans="1:15" ht="15" customHeight="1" x14ac:dyDescent="0.45">
      <c r="A3977">
        <v>3976</v>
      </c>
      <c r="B3977" t="s">
        <v>26234</v>
      </c>
      <c r="C3977" s="1">
        <v>42020</v>
      </c>
      <c r="D3977" s="1">
        <v>42023</v>
      </c>
      <c r="E3977" t="s">
        <v>75</v>
      </c>
      <c r="F3977" t="s">
        <v>7425</v>
      </c>
      <c r="G3977" s="2"/>
      <c r="H3977" t="s">
        <v>52277</v>
      </c>
      <c r="I3977" t="s">
        <v>21272</v>
      </c>
      <c r="J3977" s="3">
        <v>4.879999999999999</v>
      </c>
      <c r="K3977">
        <v>1</v>
      </c>
      <c r="L3977">
        <v>0</v>
      </c>
      <c r="M3977" s="3">
        <v>0.34</v>
      </c>
      <c r="N3977">
        <v>1.59</v>
      </c>
      <c r="O3977" t="s">
        <v>52203</v>
      </c>
    </row>
    <row r="3978" spans="1:15" ht="15" customHeight="1" x14ac:dyDescent="0.45">
      <c r="A3978">
        <v>3977</v>
      </c>
      <c r="B3978" t="s">
        <v>26234</v>
      </c>
      <c r="C3978" s="1">
        <v>42020</v>
      </c>
      <c r="D3978" s="1">
        <v>42023</v>
      </c>
      <c r="E3978" t="s">
        <v>75</v>
      </c>
      <c r="F3978" t="s">
        <v>7425</v>
      </c>
      <c r="G3978" s="2"/>
      <c r="H3978" t="s">
        <v>52277</v>
      </c>
      <c r="I3978" t="s">
        <v>20922</v>
      </c>
      <c r="J3978" s="3">
        <v>461.6</v>
      </c>
      <c r="K3978">
        <v>5</v>
      </c>
      <c r="L3978">
        <v>0</v>
      </c>
      <c r="M3978" s="3">
        <v>180</v>
      </c>
      <c r="N3978">
        <v>97.2</v>
      </c>
      <c r="O3978" t="s">
        <v>52203</v>
      </c>
    </row>
    <row r="3979" spans="1:15" ht="15" customHeight="1" x14ac:dyDescent="0.45">
      <c r="A3979">
        <v>3978</v>
      </c>
      <c r="B3979" t="s">
        <v>26234</v>
      </c>
      <c r="C3979" s="1">
        <v>42020</v>
      </c>
      <c r="D3979" s="1">
        <v>42023</v>
      </c>
      <c r="E3979" t="s">
        <v>75</v>
      </c>
      <c r="F3979" t="s">
        <v>7425</v>
      </c>
      <c r="G3979" s="2"/>
      <c r="H3979" t="s">
        <v>52277</v>
      </c>
      <c r="I3979" t="s">
        <v>22373</v>
      </c>
      <c r="J3979" s="3">
        <v>784.74000000000012</v>
      </c>
      <c r="K3979">
        <v>11</v>
      </c>
      <c r="L3979">
        <v>0</v>
      </c>
      <c r="M3979" s="3">
        <v>227.48000000000002</v>
      </c>
      <c r="N3979">
        <v>15.913</v>
      </c>
      <c r="O3979" t="s">
        <v>52203</v>
      </c>
    </row>
    <row r="3980" spans="1:15" ht="15" customHeight="1" x14ac:dyDescent="0.45">
      <c r="A3980">
        <v>3979</v>
      </c>
      <c r="B3980" t="s">
        <v>26234</v>
      </c>
      <c r="C3980" s="1">
        <v>42020</v>
      </c>
      <c r="D3980" s="1">
        <v>42023</v>
      </c>
      <c r="E3980" t="s">
        <v>75</v>
      </c>
      <c r="F3980" t="s">
        <v>7425</v>
      </c>
      <c r="G3980" s="2"/>
      <c r="H3980" t="s">
        <v>52277</v>
      </c>
      <c r="I3980" t="s">
        <v>21379</v>
      </c>
      <c r="J3980" s="3">
        <v>13.559999999999999</v>
      </c>
      <c r="K3980">
        <v>2</v>
      </c>
      <c r="L3980">
        <v>0</v>
      </c>
      <c r="M3980" s="3">
        <v>0.52</v>
      </c>
      <c r="N3980">
        <v>1.286</v>
      </c>
      <c r="O3980" t="s">
        <v>52203</v>
      </c>
    </row>
    <row r="3981" spans="1:15" ht="15" customHeight="1" x14ac:dyDescent="0.45">
      <c r="A3981">
        <v>3980</v>
      </c>
      <c r="B3981" t="s">
        <v>32693</v>
      </c>
      <c r="C3981" s="1">
        <v>41901</v>
      </c>
      <c r="D3981" s="1">
        <v>41906</v>
      </c>
      <c r="E3981" t="s">
        <v>23</v>
      </c>
      <c r="F3981" t="s">
        <v>10934</v>
      </c>
      <c r="G3981" s="2"/>
      <c r="H3981" t="s">
        <v>52218</v>
      </c>
      <c r="I3981" t="s">
        <v>21762</v>
      </c>
      <c r="J3981" s="3">
        <v>243.17999999999992</v>
      </c>
      <c r="K3981">
        <v>5</v>
      </c>
      <c r="L3981">
        <v>0.4</v>
      </c>
      <c r="M3981" s="3">
        <v>-44.620000000000005</v>
      </c>
      <c r="N3981">
        <v>22.388999999999999</v>
      </c>
      <c r="O3981" t="s">
        <v>52212</v>
      </c>
    </row>
    <row r="3982" spans="1:15" ht="15" customHeight="1" x14ac:dyDescent="0.45">
      <c r="A3982">
        <v>3981</v>
      </c>
      <c r="B3982" t="s">
        <v>30927</v>
      </c>
      <c r="C3982" s="1">
        <v>42080</v>
      </c>
      <c r="D3982" s="1">
        <v>42085</v>
      </c>
      <c r="E3982" t="s">
        <v>69</v>
      </c>
      <c r="F3982" t="s">
        <v>9971</v>
      </c>
      <c r="G3982" s="2"/>
      <c r="H3982" t="s">
        <v>52365</v>
      </c>
      <c r="I3982" t="s">
        <v>23176</v>
      </c>
      <c r="J3982" s="3">
        <v>118.88</v>
      </c>
      <c r="K3982">
        <v>4</v>
      </c>
      <c r="L3982">
        <v>0</v>
      </c>
      <c r="M3982" s="3">
        <v>13.040000000000001</v>
      </c>
      <c r="N3982">
        <v>17.294999999999998</v>
      </c>
      <c r="O3982" t="s">
        <v>52203</v>
      </c>
    </row>
    <row r="3983" spans="1:15" ht="15" customHeight="1" x14ac:dyDescent="0.45">
      <c r="A3983">
        <v>3982</v>
      </c>
      <c r="B3983" t="s">
        <v>30927</v>
      </c>
      <c r="C3983" s="1">
        <v>42080</v>
      </c>
      <c r="D3983" s="1">
        <v>42085</v>
      </c>
      <c r="E3983" t="s">
        <v>69</v>
      </c>
      <c r="F3983" t="s">
        <v>9971</v>
      </c>
      <c r="G3983" s="2"/>
      <c r="H3983" t="s">
        <v>52365</v>
      </c>
      <c r="I3983" t="s">
        <v>21424</v>
      </c>
      <c r="J3983" s="3">
        <v>42.36</v>
      </c>
      <c r="K3983">
        <v>6</v>
      </c>
      <c r="L3983">
        <v>0</v>
      </c>
      <c r="M3983" s="3">
        <v>3.72</v>
      </c>
      <c r="N3983">
        <v>3.5009999999999999</v>
      </c>
      <c r="O3983" t="s">
        <v>52203</v>
      </c>
    </row>
    <row r="3984" spans="1:15" ht="15" customHeight="1" x14ac:dyDescent="0.45">
      <c r="A3984">
        <v>3983</v>
      </c>
      <c r="B3984" t="s">
        <v>30927</v>
      </c>
      <c r="C3984" s="1">
        <v>42080</v>
      </c>
      <c r="D3984" s="1">
        <v>42085</v>
      </c>
      <c r="E3984" t="s">
        <v>69</v>
      </c>
      <c r="F3984" t="s">
        <v>9971</v>
      </c>
      <c r="G3984" s="2"/>
      <c r="H3984" t="s">
        <v>52365</v>
      </c>
      <c r="I3984" t="s">
        <v>20335</v>
      </c>
      <c r="J3984" s="3">
        <v>486.60000000000008</v>
      </c>
      <c r="K3984">
        <v>5</v>
      </c>
      <c r="L3984">
        <v>0</v>
      </c>
      <c r="M3984" s="3">
        <v>209.2</v>
      </c>
      <c r="N3984">
        <v>53.290999999999997</v>
      </c>
      <c r="O3984" t="s">
        <v>52203</v>
      </c>
    </row>
    <row r="3985" spans="1:15" ht="15" customHeight="1" x14ac:dyDescent="0.45">
      <c r="A3985">
        <v>3984</v>
      </c>
      <c r="B3985" t="s">
        <v>25532</v>
      </c>
      <c r="C3985" s="1">
        <v>41572</v>
      </c>
      <c r="D3985" s="1">
        <v>41576</v>
      </c>
      <c r="E3985" t="s">
        <v>69</v>
      </c>
      <c r="F3985" t="s">
        <v>7049</v>
      </c>
      <c r="G3985" s="2"/>
      <c r="H3985" t="s">
        <v>52647</v>
      </c>
      <c r="I3985" t="s">
        <v>21565</v>
      </c>
      <c r="J3985" s="3">
        <v>54.11999999999999</v>
      </c>
      <c r="K3985">
        <v>3</v>
      </c>
      <c r="L3985">
        <v>0</v>
      </c>
      <c r="M3985" s="3">
        <v>12.960000000000003</v>
      </c>
      <c r="N3985">
        <v>10.029999999999999</v>
      </c>
      <c r="O3985" t="s">
        <v>52212</v>
      </c>
    </row>
    <row r="3986" spans="1:15" ht="15" customHeight="1" x14ac:dyDescent="0.45">
      <c r="A3986">
        <v>3985</v>
      </c>
      <c r="B3986" t="s">
        <v>25532</v>
      </c>
      <c r="C3986" s="1">
        <v>41572</v>
      </c>
      <c r="D3986" s="1">
        <v>41576</v>
      </c>
      <c r="E3986" t="s">
        <v>69</v>
      </c>
      <c r="F3986" t="s">
        <v>7049</v>
      </c>
      <c r="G3986" s="2"/>
      <c r="H3986" t="s">
        <v>52647</v>
      </c>
      <c r="I3986" t="s">
        <v>20464</v>
      </c>
      <c r="J3986" s="3">
        <v>8.58</v>
      </c>
      <c r="K3986">
        <v>1</v>
      </c>
      <c r="L3986">
        <v>0</v>
      </c>
      <c r="M3986" s="3">
        <v>4.0999999999999996</v>
      </c>
      <c r="N3986">
        <v>1.393</v>
      </c>
      <c r="O3986" t="s">
        <v>52212</v>
      </c>
    </row>
    <row r="3987" spans="1:15" ht="15" customHeight="1" x14ac:dyDescent="0.45">
      <c r="A3987">
        <v>3986</v>
      </c>
      <c r="B3987" t="s">
        <v>30203</v>
      </c>
      <c r="C3987" s="1">
        <v>42367</v>
      </c>
      <c r="D3987" s="1">
        <v>42371</v>
      </c>
      <c r="E3987" t="s">
        <v>23</v>
      </c>
      <c r="F3987" t="s">
        <v>9578</v>
      </c>
      <c r="G3987" s="2"/>
      <c r="H3987" t="s">
        <v>52224</v>
      </c>
      <c r="I3987" t="s">
        <v>22391</v>
      </c>
      <c r="J3987" s="3">
        <v>15.135999999999999</v>
      </c>
      <c r="K3987">
        <v>2</v>
      </c>
      <c r="L3987">
        <v>0.2</v>
      </c>
      <c r="M3987" s="3">
        <v>0.93600000000000061</v>
      </c>
      <c r="N3987">
        <v>1.9730000000000001</v>
      </c>
      <c r="O3987" t="s">
        <v>52212</v>
      </c>
    </row>
    <row r="3988" spans="1:15" ht="15" customHeight="1" x14ac:dyDescent="0.45">
      <c r="A3988">
        <v>3987</v>
      </c>
      <c r="B3988" t="s">
        <v>30203</v>
      </c>
      <c r="C3988" s="1">
        <v>42367</v>
      </c>
      <c r="D3988" s="1">
        <v>42371</v>
      </c>
      <c r="E3988" t="s">
        <v>23</v>
      </c>
      <c r="F3988" t="s">
        <v>9578</v>
      </c>
      <c r="G3988" s="2"/>
      <c r="H3988" t="s">
        <v>52224</v>
      </c>
      <c r="I3988" t="s">
        <v>22001</v>
      </c>
      <c r="J3988" s="3">
        <v>34.92</v>
      </c>
      <c r="K3988">
        <v>6</v>
      </c>
      <c r="L3988">
        <v>0.5</v>
      </c>
      <c r="M3988" s="3">
        <v>-12.600000000000003</v>
      </c>
      <c r="N3988">
        <v>4.3170000000000002</v>
      </c>
      <c r="O3988" t="s">
        <v>52212</v>
      </c>
    </row>
    <row r="3989" spans="1:15" ht="15" customHeight="1" x14ac:dyDescent="0.45">
      <c r="A3989">
        <v>3988</v>
      </c>
      <c r="B3989" t="s">
        <v>38774</v>
      </c>
      <c r="C3989" s="1">
        <v>41897</v>
      </c>
      <c r="D3989" s="1">
        <v>41899</v>
      </c>
      <c r="E3989" t="s">
        <v>69</v>
      </c>
      <c r="F3989" t="s">
        <v>14237</v>
      </c>
      <c r="G3989" s="2"/>
      <c r="H3989" t="s">
        <v>52258</v>
      </c>
      <c r="I3989" t="s">
        <v>22274</v>
      </c>
      <c r="J3989" s="3">
        <v>406.43999999999994</v>
      </c>
      <c r="K3989">
        <v>6</v>
      </c>
      <c r="L3989">
        <v>0.4</v>
      </c>
      <c r="M3989" s="3">
        <v>-264.23999999999995</v>
      </c>
      <c r="N3989">
        <v>86.105999999999995</v>
      </c>
      <c r="O3989" t="s">
        <v>52212</v>
      </c>
    </row>
    <row r="3990" spans="1:15" ht="15" customHeight="1" x14ac:dyDescent="0.45">
      <c r="A3990">
        <v>3989</v>
      </c>
      <c r="B3990" t="s">
        <v>37637</v>
      </c>
      <c r="C3990" s="1">
        <v>42322</v>
      </c>
      <c r="D3990" s="1">
        <v>42326</v>
      </c>
      <c r="E3990" t="s">
        <v>69</v>
      </c>
      <c r="F3990" t="s">
        <v>13631</v>
      </c>
      <c r="G3990" s="2"/>
      <c r="H3990" t="s">
        <v>52648</v>
      </c>
      <c r="I3990" t="s">
        <v>20426</v>
      </c>
      <c r="J3990" s="3">
        <v>20.82</v>
      </c>
      <c r="K3990">
        <v>3</v>
      </c>
      <c r="L3990">
        <v>0</v>
      </c>
      <c r="M3990" s="3">
        <v>1.86</v>
      </c>
      <c r="N3990">
        <v>1.1619999999999999</v>
      </c>
      <c r="O3990" t="s">
        <v>52212</v>
      </c>
    </row>
    <row r="3991" spans="1:15" ht="15" customHeight="1" x14ac:dyDescent="0.45">
      <c r="A3991">
        <v>3990</v>
      </c>
      <c r="B3991" t="s">
        <v>37637</v>
      </c>
      <c r="C3991" s="1">
        <v>42322</v>
      </c>
      <c r="D3991" s="1">
        <v>42326</v>
      </c>
      <c r="E3991" t="s">
        <v>69</v>
      </c>
      <c r="F3991" t="s">
        <v>13631</v>
      </c>
      <c r="G3991" s="2"/>
      <c r="H3991" t="s">
        <v>52648</v>
      </c>
      <c r="I3991" t="s">
        <v>20570</v>
      </c>
      <c r="J3991" s="3">
        <v>72.959999999999994</v>
      </c>
      <c r="K3991">
        <v>8</v>
      </c>
      <c r="L3991">
        <v>0</v>
      </c>
      <c r="M3991" s="3">
        <v>6.56</v>
      </c>
      <c r="N3991">
        <v>8.484</v>
      </c>
      <c r="O3991" t="s">
        <v>52212</v>
      </c>
    </row>
    <row r="3992" spans="1:15" ht="15" customHeight="1" x14ac:dyDescent="0.45">
      <c r="A3992">
        <v>3991</v>
      </c>
      <c r="B3992" t="s">
        <v>44200</v>
      </c>
      <c r="C3992" s="1">
        <v>41744</v>
      </c>
      <c r="D3992" s="1">
        <v>41748</v>
      </c>
      <c r="E3992" t="s">
        <v>23</v>
      </c>
      <c r="F3992" t="s">
        <v>6016</v>
      </c>
      <c r="G3992" s="2"/>
      <c r="H3992" t="s">
        <v>52264</v>
      </c>
      <c r="I3992" t="s">
        <v>21966</v>
      </c>
      <c r="J3992" s="3">
        <v>66.948000000000008</v>
      </c>
      <c r="K3992">
        <v>7</v>
      </c>
      <c r="L3992">
        <v>0.4</v>
      </c>
      <c r="M3992" s="3">
        <v>-15.652000000000005</v>
      </c>
      <c r="N3992">
        <v>5.4610000000000003</v>
      </c>
      <c r="O3992" t="s">
        <v>52203</v>
      </c>
    </row>
    <row r="3993" spans="1:15" ht="15" customHeight="1" x14ac:dyDescent="0.45">
      <c r="A3993">
        <v>3992</v>
      </c>
      <c r="B3993" t="s">
        <v>44200</v>
      </c>
      <c r="C3993" s="1">
        <v>41744</v>
      </c>
      <c r="D3993" s="1">
        <v>41748</v>
      </c>
      <c r="E3993" t="s">
        <v>23</v>
      </c>
      <c r="F3993" t="s">
        <v>6016</v>
      </c>
      <c r="G3993" s="2"/>
      <c r="H3993" t="s">
        <v>52264</v>
      </c>
      <c r="I3993" t="s">
        <v>21036</v>
      </c>
      <c r="J3993" s="3">
        <v>23.664000000000001</v>
      </c>
      <c r="K3993">
        <v>4</v>
      </c>
      <c r="L3993">
        <v>0.7</v>
      </c>
      <c r="M3993" s="3">
        <v>-41.855999999999995</v>
      </c>
      <c r="N3993">
        <v>2.081</v>
      </c>
      <c r="O3993" t="s">
        <v>52203</v>
      </c>
    </row>
    <row r="3994" spans="1:15" ht="15" customHeight="1" x14ac:dyDescent="0.45">
      <c r="A3994">
        <v>3993</v>
      </c>
      <c r="B3994" t="s">
        <v>44200</v>
      </c>
      <c r="C3994" s="1">
        <v>41744</v>
      </c>
      <c r="D3994" s="1">
        <v>41748</v>
      </c>
      <c r="E3994" t="s">
        <v>23</v>
      </c>
      <c r="F3994" t="s">
        <v>6016</v>
      </c>
      <c r="G3994" s="2"/>
      <c r="H3994" t="s">
        <v>52264</v>
      </c>
      <c r="I3994" t="s">
        <v>20585</v>
      </c>
      <c r="J3994" s="3">
        <v>74.73599999999999</v>
      </c>
      <c r="K3994">
        <v>4</v>
      </c>
      <c r="L3994">
        <v>0.4</v>
      </c>
      <c r="M3994" s="3">
        <v>-6.3999999999998641E-2</v>
      </c>
      <c r="N3994">
        <v>6.3289999999999997</v>
      </c>
      <c r="O3994" t="s">
        <v>52203</v>
      </c>
    </row>
    <row r="3995" spans="1:15" ht="15" customHeight="1" x14ac:dyDescent="0.45">
      <c r="A3995">
        <v>3994</v>
      </c>
      <c r="B3995" t="s">
        <v>44200</v>
      </c>
      <c r="C3995" s="1">
        <v>41744</v>
      </c>
      <c r="D3995" s="1">
        <v>41748</v>
      </c>
      <c r="E3995" t="s">
        <v>23</v>
      </c>
      <c r="F3995" t="s">
        <v>6016</v>
      </c>
      <c r="G3995" s="2"/>
      <c r="H3995" t="s">
        <v>52264</v>
      </c>
      <c r="I3995" t="s">
        <v>21701</v>
      </c>
      <c r="J3995" s="3">
        <v>57.96</v>
      </c>
      <c r="K3995">
        <v>2</v>
      </c>
      <c r="L3995">
        <v>0.4</v>
      </c>
      <c r="M3995" s="3">
        <v>-14.52000000000001</v>
      </c>
      <c r="N3995">
        <v>3.5840000000000005</v>
      </c>
      <c r="O3995" t="s">
        <v>52203</v>
      </c>
    </row>
    <row r="3996" spans="1:15" ht="15" customHeight="1" x14ac:dyDescent="0.45">
      <c r="A3996">
        <v>3995</v>
      </c>
      <c r="B3996" t="s">
        <v>32535</v>
      </c>
      <c r="C3996" s="1">
        <v>41233</v>
      </c>
      <c r="D3996" s="1">
        <v>41237</v>
      </c>
      <c r="E3996" t="s">
        <v>23</v>
      </c>
      <c r="F3996" t="s">
        <v>10843</v>
      </c>
      <c r="G3996" s="2"/>
      <c r="H3996" t="s">
        <v>52388</v>
      </c>
      <c r="I3996" t="s">
        <v>20786</v>
      </c>
      <c r="J3996" s="3">
        <v>107.48000000000002</v>
      </c>
      <c r="K3996">
        <v>1</v>
      </c>
      <c r="L3996">
        <v>0</v>
      </c>
      <c r="M3996" s="3">
        <v>29</v>
      </c>
      <c r="N3996">
        <v>10.823</v>
      </c>
      <c r="O3996" t="s">
        <v>52212</v>
      </c>
    </row>
    <row r="3997" spans="1:15" ht="15" customHeight="1" x14ac:dyDescent="0.45">
      <c r="A3997">
        <v>3996</v>
      </c>
      <c r="B3997" t="s">
        <v>32535</v>
      </c>
      <c r="C3997" s="1">
        <v>41233</v>
      </c>
      <c r="D3997" s="1">
        <v>41237</v>
      </c>
      <c r="E3997" t="s">
        <v>23</v>
      </c>
      <c r="F3997" t="s">
        <v>10843</v>
      </c>
      <c r="G3997" s="2"/>
      <c r="H3997" t="s">
        <v>52388</v>
      </c>
      <c r="I3997" t="s">
        <v>20569</v>
      </c>
      <c r="J3997" s="3">
        <v>229.30000000000004</v>
      </c>
      <c r="K3997">
        <v>5</v>
      </c>
      <c r="L3997">
        <v>0</v>
      </c>
      <c r="M3997" s="3">
        <v>45.8</v>
      </c>
      <c r="N3997">
        <v>22.763999999999999</v>
      </c>
      <c r="O3997" t="s">
        <v>52212</v>
      </c>
    </row>
    <row r="3998" spans="1:15" ht="15" customHeight="1" x14ac:dyDescent="0.45">
      <c r="A3998">
        <v>3997</v>
      </c>
      <c r="B3998" t="s">
        <v>32535</v>
      </c>
      <c r="C3998" s="1">
        <v>41233</v>
      </c>
      <c r="D3998" s="1">
        <v>41237</v>
      </c>
      <c r="E3998" t="s">
        <v>23</v>
      </c>
      <c r="F3998" t="s">
        <v>10843</v>
      </c>
      <c r="G3998" s="2"/>
      <c r="H3998" t="s">
        <v>52388</v>
      </c>
      <c r="I3998" t="s">
        <v>20528</v>
      </c>
      <c r="J3998" s="3">
        <v>30.479999999999997</v>
      </c>
      <c r="K3998">
        <v>4</v>
      </c>
      <c r="L3998">
        <v>0</v>
      </c>
      <c r="M3998" s="3">
        <v>11.84</v>
      </c>
      <c r="N3998">
        <v>4.1989999999999998</v>
      </c>
      <c r="O3998" t="s">
        <v>52212</v>
      </c>
    </row>
    <row r="3999" spans="1:15" ht="15" customHeight="1" x14ac:dyDescent="0.45">
      <c r="A3999">
        <v>3998</v>
      </c>
      <c r="B3999" t="s">
        <v>28199</v>
      </c>
      <c r="C3999" s="1">
        <v>42351</v>
      </c>
      <c r="D3999" s="1">
        <v>42354</v>
      </c>
      <c r="E3999" t="s">
        <v>75</v>
      </c>
      <c r="F3999" t="s">
        <v>8518</v>
      </c>
      <c r="G3999" s="2"/>
      <c r="H3999" t="s">
        <v>52281</v>
      </c>
      <c r="I3999" t="s">
        <v>22412</v>
      </c>
      <c r="J3999" s="3">
        <v>192.60000000000002</v>
      </c>
      <c r="K3999">
        <v>5</v>
      </c>
      <c r="L3999">
        <v>0</v>
      </c>
      <c r="M3999" s="3">
        <v>86.6</v>
      </c>
      <c r="N3999">
        <v>11.726000000000001</v>
      </c>
      <c r="O3999" t="s">
        <v>52212</v>
      </c>
    </row>
    <row r="4000" spans="1:15" ht="15" customHeight="1" x14ac:dyDescent="0.45">
      <c r="A4000">
        <v>3999</v>
      </c>
      <c r="B4000" t="s">
        <v>42133</v>
      </c>
      <c r="C4000" s="1">
        <v>41572</v>
      </c>
      <c r="D4000" s="1">
        <v>41576</v>
      </c>
      <c r="E4000" t="s">
        <v>23</v>
      </c>
      <c r="F4000" t="s">
        <v>16101</v>
      </c>
      <c r="G4000" s="2"/>
      <c r="H4000" t="s">
        <v>52316</v>
      </c>
      <c r="I4000" t="s">
        <v>21823</v>
      </c>
      <c r="J4000" s="3">
        <v>78.66</v>
      </c>
      <c r="K4000">
        <v>3</v>
      </c>
      <c r="L4000">
        <v>0</v>
      </c>
      <c r="M4000" s="3">
        <v>39.299999999999997</v>
      </c>
      <c r="N4000">
        <v>5.1150000000000002</v>
      </c>
      <c r="O4000" t="s">
        <v>52203</v>
      </c>
    </row>
    <row r="4001" spans="1:15" ht="15" customHeight="1" x14ac:dyDescent="0.45">
      <c r="A4001">
        <v>4000</v>
      </c>
      <c r="B4001" t="s">
        <v>42133</v>
      </c>
      <c r="C4001" s="1">
        <v>41572</v>
      </c>
      <c r="D4001" s="1">
        <v>41576</v>
      </c>
      <c r="E4001" t="s">
        <v>23</v>
      </c>
      <c r="F4001" t="s">
        <v>16101</v>
      </c>
      <c r="G4001" s="2"/>
      <c r="H4001" t="s">
        <v>52316</v>
      </c>
      <c r="I4001" t="s">
        <v>20296</v>
      </c>
      <c r="J4001" s="3">
        <v>2146.6</v>
      </c>
      <c r="K4001">
        <v>5</v>
      </c>
      <c r="L4001">
        <v>0</v>
      </c>
      <c r="M4001" s="3">
        <v>429.3</v>
      </c>
      <c r="N4001">
        <v>211.30700000000002</v>
      </c>
      <c r="O4001" t="s">
        <v>52203</v>
      </c>
    </row>
    <row r="4002" spans="1:15" ht="15" customHeight="1" x14ac:dyDescent="0.45">
      <c r="A4002">
        <v>4001</v>
      </c>
      <c r="B4002" t="s">
        <v>47026</v>
      </c>
      <c r="C4002" s="1">
        <v>41250</v>
      </c>
      <c r="D4002" s="1">
        <v>41257</v>
      </c>
      <c r="E4002" t="s">
        <v>23</v>
      </c>
      <c r="F4002" t="s">
        <v>18732</v>
      </c>
      <c r="G4002" s="2"/>
      <c r="H4002" t="s">
        <v>52224</v>
      </c>
      <c r="I4002" t="s">
        <v>20700</v>
      </c>
      <c r="J4002" s="3">
        <v>33.024000000000001</v>
      </c>
      <c r="K4002">
        <v>4</v>
      </c>
      <c r="L4002">
        <v>0.2</v>
      </c>
      <c r="M4002" s="3">
        <v>7.4240000000000013</v>
      </c>
      <c r="N4002">
        <v>2.6440000000000001</v>
      </c>
      <c r="O4002" t="s">
        <v>52203</v>
      </c>
    </row>
    <row r="4003" spans="1:15" ht="15" customHeight="1" x14ac:dyDescent="0.45">
      <c r="A4003">
        <v>4002</v>
      </c>
      <c r="B4003" t="s">
        <v>24347</v>
      </c>
      <c r="C4003" s="1">
        <v>42038</v>
      </c>
      <c r="D4003" s="1">
        <v>42040</v>
      </c>
      <c r="E4003" t="s">
        <v>75</v>
      </c>
      <c r="F4003" t="s">
        <v>6398</v>
      </c>
      <c r="G4003" s="2"/>
      <c r="H4003" t="s">
        <v>52361</v>
      </c>
      <c r="I4003" t="s">
        <v>20789</v>
      </c>
      <c r="J4003" s="3">
        <v>32.32</v>
      </c>
      <c r="K4003">
        <v>1</v>
      </c>
      <c r="L4003">
        <v>0</v>
      </c>
      <c r="M4003" s="3">
        <v>14.219999999999999</v>
      </c>
      <c r="N4003">
        <v>5.319</v>
      </c>
      <c r="O4003" t="s">
        <v>52212</v>
      </c>
    </row>
    <row r="4004" spans="1:15" ht="15" customHeight="1" x14ac:dyDescent="0.45">
      <c r="A4004">
        <v>4003</v>
      </c>
      <c r="B4004" t="s">
        <v>24347</v>
      </c>
      <c r="C4004" s="1">
        <v>42038</v>
      </c>
      <c r="D4004" s="1">
        <v>42040</v>
      </c>
      <c r="E4004" t="s">
        <v>75</v>
      </c>
      <c r="F4004" t="s">
        <v>6398</v>
      </c>
      <c r="G4004" s="2"/>
      <c r="H4004" t="s">
        <v>52361</v>
      </c>
      <c r="I4004" t="s">
        <v>20790</v>
      </c>
      <c r="J4004" s="3">
        <v>54.180000000000007</v>
      </c>
      <c r="K4004">
        <v>3</v>
      </c>
      <c r="L4004">
        <v>0</v>
      </c>
      <c r="M4004" s="3">
        <v>8.1</v>
      </c>
      <c r="N4004">
        <v>9.5169999999999995</v>
      </c>
      <c r="O4004" t="s">
        <v>52212</v>
      </c>
    </row>
    <row r="4005" spans="1:15" ht="15" customHeight="1" x14ac:dyDescent="0.45">
      <c r="A4005">
        <v>4004</v>
      </c>
      <c r="B4005" t="s">
        <v>49270</v>
      </c>
      <c r="C4005" s="1">
        <v>41068</v>
      </c>
      <c r="D4005" s="1">
        <v>41072</v>
      </c>
      <c r="E4005" t="s">
        <v>23</v>
      </c>
      <c r="F4005" t="s">
        <v>19969</v>
      </c>
      <c r="G4005" s="2"/>
      <c r="H4005" t="s">
        <v>52332</v>
      </c>
      <c r="I4005" t="s">
        <v>21622</v>
      </c>
      <c r="J4005" s="3">
        <v>143.75999999999996</v>
      </c>
      <c r="K4005">
        <v>4</v>
      </c>
      <c r="L4005">
        <v>0</v>
      </c>
      <c r="M4005" s="3">
        <v>68.959999999999994</v>
      </c>
      <c r="N4005">
        <v>6.4620000000000006</v>
      </c>
      <c r="O4005" t="s">
        <v>52203</v>
      </c>
    </row>
    <row r="4006" spans="1:15" ht="15" customHeight="1" x14ac:dyDescent="0.45">
      <c r="A4006">
        <v>4005</v>
      </c>
      <c r="B4006" t="s">
        <v>26398</v>
      </c>
      <c r="C4006" s="1">
        <v>41360</v>
      </c>
      <c r="D4006" s="1">
        <v>41366</v>
      </c>
      <c r="E4006" t="s">
        <v>23</v>
      </c>
      <c r="F4006" t="s">
        <v>7519</v>
      </c>
      <c r="G4006" s="2"/>
      <c r="H4006" t="s">
        <v>52289</v>
      </c>
      <c r="I4006" t="s">
        <v>20362</v>
      </c>
      <c r="J4006" s="3">
        <v>304.24799999999999</v>
      </c>
      <c r="K4006">
        <v>7</v>
      </c>
      <c r="L4006">
        <v>0.4</v>
      </c>
      <c r="M4006" s="3">
        <v>-152.15199999999999</v>
      </c>
      <c r="N4006">
        <v>15.122999999999999</v>
      </c>
      <c r="O4006" t="s">
        <v>52203</v>
      </c>
    </row>
    <row r="4007" spans="1:15" ht="15" customHeight="1" x14ac:dyDescent="0.45">
      <c r="A4007">
        <v>4006</v>
      </c>
      <c r="B4007" t="s">
        <v>26398</v>
      </c>
      <c r="C4007" s="1">
        <v>41360</v>
      </c>
      <c r="D4007" s="1">
        <v>41366</v>
      </c>
      <c r="E4007" t="s">
        <v>23</v>
      </c>
      <c r="F4007" t="s">
        <v>7519</v>
      </c>
      <c r="G4007" s="2"/>
      <c r="H4007" t="s">
        <v>52289</v>
      </c>
      <c r="I4007" t="s">
        <v>20679</v>
      </c>
      <c r="J4007" s="3">
        <v>33.64</v>
      </c>
      <c r="K4007">
        <v>2</v>
      </c>
      <c r="L4007">
        <v>0</v>
      </c>
      <c r="M4007" s="3">
        <v>8.4</v>
      </c>
      <c r="N4007">
        <v>1.9</v>
      </c>
      <c r="O4007" t="s">
        <v>52203</v>
      </c>
    </row>
    <row r="4008" spans="1:15" ht="15" customHeight="1" x14ac:dyDescent="0.45">
      <c r="A4008">
        <v>4007</v>
      </c>
      <c r="B4008" t="s">
        <v>45650</v>
      </c>
      <c r="C4008" s="1">
        <v>42307</v>
      </c>
      <c r="D4008" s="1">
        <v>42314</v>
      </c>
      <c r="E4008" t="s">
        <v>23</v>
      </c>
      <c r="F4008" t="s">
        <v>17993</v>
      </c>
      <c r="G4008" s="2"/>
      <c r="H4008" t="s">
        <v>52649</v>
      </c>
      <c r="I4008" t="s">
        <v>21683</v>
      </c>
      <c r="J4008" s="3">
        <v>30.919999999999998</v>
      </c>
      <c r="K4008">
        <v>1</v>
      </c>
      <c r="L4008">
        <v>0</v>
      </c>
      <c r="M4008" s="3">
        <v>4</v>
      </c>
      <c r="N4008">
        <v>2.4870000000000001</v>
      </c>
      <c r="O4008" t="s">
        <v>52203</v>
      </c>
    </row>
    <row r="4009" spans="1:15" ht="15" customHeight="1" x14ac:dyDescent="0.45">
      <c r="A4009">
        <v>4008</v>
      </c>
      <c r="B4009" t="s">
        <v>45650</v>
      </c>
      <c r="C4009" s="1">
        <v>42307</v>
      </c>
      <c r="D4009" s="1">
        <v>42314</v>
      </c>
      <c r="E4009" t="s">
        <v>23</v>
      </c>
      <c r="F4009" t="s">
        <v>17993</v>
      </c>
      <c r="G4009" s="2"/>
      <c r="H4009" t="s">
        <v>52649</v>
      </c>
      <c r="I4009" t="s">
        <v>22407</v>
      </c>
      <c r="J4009" s="3">
        <v>103.8</v>
      </c>
      <c r="K4009">
        <v>3</v>
      </c>
      <c r="L4009">
        <v>0</v>
      </c>
      <c r="M4009" s="3">
        <v>23.82</v>
      </c>
      <c r="N4009">
        <v>6.827</v>
      </c>
      <c r="O4009" t="s">
        <v>52203</v>
      </c>
    </row>
    <row r="4010" spans="1:15" ht="15" customHeight="1" x14ac:dyDescent="0.45">
      <c r="A4010">
        <v>4009</v>
      </c>
      <c r="B4010" t="s">
        <v>45650</v>
      </c>
      <c r="C4010" s="1">
        <v>42307</v>
      </c>
      <c r="D4010" s="1">
        <v>42314</v>
      </c>
      <c r="E4010" t="s">
        <v>23</v>
      </c>
      <c r="F4010" t="s">
        <v>17993</v>
      </c>
      <c r="G4010" s="2"/>
      <c r="H4010" t="s">
        <v>52649</v>
      </c>
      <c r="I4010" t="s">
        <v>20389</v>
      </c>
      <c r="J4010" s="3">
        <v>16</v>
      </c>
      <c r="K4010">
        <v>2</v>
      </c>
      <c r="L4010">
        <v>0</v>
      </c>
      <c r="M4010" s="3">
        <v>4.96</v>
      </c>
      <c r="N4010">
        <v>1.248</v>
      </c>
      <c r="O4010" t="s">
        <v>52203</v>
      </c>
    </row>
    <row r="4011" spans="1:15" ht="15" customHeight="1" x14ac:dyDescent="0.45">
      <c r="A4011">
        <v>4010</v>
      </c>
      <c r="B4011" t="s">
        <v>48282</v>
      </c>
      <c r="C4011" s="1">
        <v>41653</v>
      </c>
      <c r="D4011" s="1">
        <v>41659</v>
      </c>
      <c r="E4011" t="s">
        <v>23</v>
      </c>
      <c r="F4011" t="s">
        <v>19409</v>
      </c>
      <c r="G4011" s="2"/>
      <c r="H4011" t="s">
        <v>52205</v>
      </c>
      <c r="I4011" t="s">
        <v>20936</v>
      </c>
      <c r="J4011" s="3">
        <v>489.27947999999998</v>
      </c>
      <c r="K4011">
        <v>3</v>
      </c>
      <c r="L4011">
        <v>2E-3</v>
      </c>
      <c r="M4011" s="3">
        <v>97.059480000000008</v>
      </c>
      <c r="N4011">
        <v>27.902999999999999</v>
      </c>
      <c r="O4011" t="s">
        <v>52203</v>
      </c>
    </row>
    <row r="4012" spans="1:15" ht="15" customHeight="1" x14ac:dyDescent="0.45">
      <c r="A4012">
        <v>4011</v>
      </c>
      <c r="B4012" t="s">
        <v>31782</v>
      </c>
      <c r="C4012" s="1">
        <v>41737</v>
      </c>
      <c r="D4012" s="1">
        <v>41743</v>
      </c>
      <c r="E4012" t="s">
        <v>23</v>
      </c>
      <c r="F4012" t="s">
        <v>10444</v>
      </c>
      <c r="G4012" s="2"/>
      <c r="H4012" t="s">
        <v>52318</v>
      </c>
      <c r="I4012" t="s">
        <v>21002</v>
      </c>
      <c r="J4012" s="3">
        <v>59.760000000000005</v>
      </c>
      <c r="K4012">
        <v>4</v>
      </c>
      <c r="L4012">
        <v>0</v>
      </c>
      <c r="M4012" s="3">
        <v>26.880000000000003</v>
      </c>
      <c r="N4012">
        <v>4.9420000000000002</v>
      </c>
      <c r="O4012" t="s">
        <v>52203</v>
      </c>
    </row>
    <row r="4013" spans="1:15" ht="15" customHeight="1" x14ac:dyDescent="0.45">
      <c r="A4013">
        <v>4012</v>
      </c>
      <c r="B4013" t="s">
        <v>31782</v>
      </c>
      <c r="C4013" s="1">
        <v>41737</v>
      </c>
      <c r="D4013" s="1">
        <v>41743</v>
      </c>
      <c r="E4013" t="s">
        <v>23</v>
      </c>
      <c r="F4013" t="s">
        <v>10444</v>
      </c>
      <c r="G4013" s="2"/>
      <c r="H4013" t="s">
        <v>52318</v>
      </c>
      <c r="I4013" t="s">
        <v>21486</v>
      </c>
      <c r="J4013" s="3">
        <v>98.600000000000009</v>
      </c>
      <c r="K4013">
        <v>2</v>
      </c>
      <c r="L4013">
        <v>0</v>
      </c>
      <c r="M4013" s="3">
        <v>44.36</v>
      </c>
      <c r="N4013">
        <v>3.7939999999999996</v>
      </c>
      <c r="O4013" t="s">
        <v>52203</v>
      </c>
    </row>
    <row r="4014" spans="1:15" ht="15" customHeight="1" x14ac:dyDescent="0.45">
      <c r="A4014">
        <v>4013</v>
      </c>
      <c r="B4014" t="s">
        <v>44201</v>
      </c>
      <c r="C4014" s="1">
        <v>42202</v>
      </c>
      <c r="D4014" s="1">
        <v>42202</v>
      </c>
      <c r="E4014" t="s">
        <v>111</v>
      </c>
      <c r="F4014" t="s">
        <v>17212</v>
      </c>
      <c r="G4014" s="2"/>
      <c r="H4014" t="s">
        <v>52216</v>
      </c>
      <c r="I4014" t="s">
        <v>22391</v>
      </c>
      <c r="J4014" s="3">
        <v>17.027999999999995</v>
      </c>
      <c r="K4014">
        <v>3</v>
      </c>
      <c r="L4014">
        <v>0.4</v>
      </c>
      <c r="M4014" s="3">
        <v>-4.2719999999999967</v>
      </c>
      <c r="N4014">
        <v>3.4329999999999998</v>
      </c>
      <c r="O4014" t="s">
        <v>52212</v>
      </c>
    </row>
    <row r="4015" spans="1:15" ht="15" customHeight="1" x14ac:dyDescent="0.45">
      <c r="A4015">
        <v>4014</v>
      </c>
      <c r="B4015" t="s">
        <v>43293</v>
      </c>
      <c r="C4015" s="1">
        <v>41412</v>
      </c>
      <c r="D4015" s="1">
        <v>41418</v>
      </c>
      <c r="E4015" t="s">
        <v>23</v>
      </c>
      <c r="F4015" t="s">
        <v>16707</v>
      </c>
      <c r="G4015" s="2"/>
      <c r="H4015" t="s">
        <v>52202</v>
      </c>
      <c r="I4015" t="s">
        <v>21454</v>
      </c>
      <c r="J4015" s="3">
        <v>1305.3599999999999</v>
      </c>
      <c r="K4015">
        <v>3</v>
      </c>
      <c r="L4015">
        <v>0</v>
      </c>
      <c r="M4015" s="3">
        <v>443.82000000000005</v>
      </c>
      <c r="N4015">
        <v>78.941000000000003</v>
      </c>
      <c r="O4015" t="s">
        <v>52203</v>
      </c>
    </row>
    <row r="4016" spans="1:15" ht="15" customHeight="1" x14ac:dyDescent="0.45">
      <c r="A4016">
        <v>4015</v>
      </c>
      <c r="B4016" t="s">
        <v>33713</v>
      </c>
      <c r="C4016" s="1">
        <v>42101</v>
      </c>
      <c r="D4016" s="1">
        <v>42105</v>
      </c>
      <c r="E4016" t="s">
        <v>23</v>
      </c>
      <c r="F4016" t="s">
        <v>11476</v>
      </c>
      <c r="G4016" s="2"/>
      <c r="H4016" t="s">
        <v>52224</v>
      </c>
      <c r="I4016" t="s">
        <v>21044</v>
      </c>
      <c r="J4016" s="3">
        <v>123.45599999999999</v>
      </c>
      <c r="K4016">
        <v>4</v>
      </c>
      <c r="L4016">
        <v>0.2</v>
      </c>
      <c r="M4016" s="3">
        <v>38.576000000000001</v>
      </c>
      <c r="N4016">
        <v>8.3109999999999999</v>
      </c>
      <c r="O4016" t="s">
        <v>52212</v>
      </c>
    </row>
    <row r="4017" spans="1:15" ht="15" customHeight="1" x14ac:dyDescent="0.45">
      <c r="A4017">
        <v>4016</v>
      </c>
      <c r="B4017" t="s">
        <v>27853</v>
      </c>
      <c r="C4017" s="1">
        <v>41189</v>
      </c>
      <c r="D4017" s="1">
        <v>41192</v>
      </c>
      <c r="E4017" t="s">
        <v>69</v>
      </c>
      <c r="F4017" t="s">
        <v>8312</v>
      </c>
      <c r="G4017" s="2"/>
      <c r="H4017" t="s">
        <v>52224</v>
      </c>
      <c r="I4017" t="s">
        <v>20594</v>
      </c>
      <c r="J4017" s="3">
        <v>47.904000000000011</v>
      </c>
      <c r="K4017">
        <v>6</v>
      </c>
      <c r="L4017">
        <v>0.2</v>
      </c>
      <c r="M4017" s="3">
        <v>-7.8960000000000008</v>
      </c>
      <c r="N4017">
        <v>12.565999999999999</v>
      </c>
      <c r="O4017" t="s">
        <v>52212</v>
      </c>
    </row>
    <row r="4018" spans="1:15" ht="15" customHeight="1" x14ac:dyDescent="0.45">
      <c r="A4018">
        <v>4017</v>
      </c>
      <c r="B4018" t="s">
        <v>28200</v>
      </c>
      <c r="C4018" s="1">
        <v>41010</v>
      </c>
      <c r="D4018" s="1">
        <v>41016</v>
      </c>
      <c r="E4018" t="s">
        <v>23</v>
      </c>
      <c r="F4018" t="s">
        <v>8519</v>
      </c>
      <c r="G4018" s="2"/>
      <c r="H4018" t="s">
        <v>52289</v>
      </c>
      <c r="I4018" t="s">
        <v>20230</v>
      </c>
      <c r="J4018" s="3">
        <v>22.399999999999995</v>
      </c>
      <c r="K4018">
        <v>5</v>
      </c>
      <c r="L4018">
        <v>0</v>
      </c>
      <c r="M4018" s="3">
        <v>9.8000000000000007</v>
      </c>
      <c r="N4018">
        <v>1.135</v>
      </c>
      <c r="O4018" t="s">
        <v>52203</v>
      </c>
    </row>
    <row r="4019" spans="1:15" ht="15" customHeight="1" x14ac:dyDescent="0.45">
      <c r="A4019">
        <v>4018</v>
      </c>
      <c r="B4019" t="s">
        <v>28200</v>
      </c>
      <c r="C4019" s="1">
        <v>41010</v>
      </c>
      <c r="D4019" s="1">
        <v>41016</v>
      </c>
      <c r="E4019" t="s">
        <v>23</v>
      </c>
      <c r="F4019" t="s">
        <v>8519</v>
      </c>
      <c r="G4019" s="2"/>
      <c r="H4019" t="s">
        <v>52289</v>
      </c>
      <c r="I4019" t="s">
        <v>20425</v>
      </c>
      <c r="J4019" s="3">
        <v>38.099999999999994</v>
      </c>
      <c r="K4019">
        <v>5</v>
      </c>
      <c r="L4019">
        <v>0</v>
      </c>
      <c r="M4019" s="3">
        <v>17.899999999999999</v>
      </c>
      <c r="N4019">
        <v>2.8109999999999999</v>
      </c>
      <c r="O4019" t="s">
        <v>52203</v>
      </c>
    </row>
    <row r="4020" spans="1:15" ht="15" customHeight="1" x14ac:dyDescent="0.45">
      <c r="A4020">
        <v>4019</v>
      </c>
      <c r="B4020" t="s">
        <v>31043</v>
      </c>
      <c r="C4020" s="1">
        <v>41499</v>
      </c>
      <c r="D4020" s="1">
        <v>41505</v>
      </c>
      <c r="E4020" t="s">
        <v>23</v>
      </c>
      <c r="F4020" t="s">
        <v>10031</v>
      </c>
      <c r="G4020" s="2"/>
      <c r="H4020" t="s">
        <v>52365</v>
      </c>
      <c r="I4020" t="s">
        <v>21773</v>
      </c>
      <c r="J4020" s="3">
        <v>123.9</v>
      </c>
      <c r="K4020">
        <v>7</v>
      </c>
      <c r="L4020">
        <v>0</v>
      </c>
      <c r="M4020" s="3">
        <v>18.479999999999997</v>
      </c>
      <c r="N4020">
        <v>6.3090000000000002</v>
      </c>
      <c r="O4020" t="s">
        <v>52203</v>
      </c>
    </row>
    <row r="4021" spans="1:15" ht="15" customHeight="1" x14ac:dyDescent="0.45">
      <c r="A4021">
        <v>4020</v>
      </c>
      <c r="B4021" t="s">
        <v>46549</v>
      </c>
      <c r="C4021" s="1">
        <v>42074</v>
      </c>
      <c r="D4021" s="1">
        <v>42077</v>
      </c>
      <c r="E4021" t="s">
        <v>75</v>
      </c>
      <c r="F4021" t="s">
        <v>18467</v>
      </c>
      <c r="G4021" s="2"/>
      <c r="H4021" t="s">
        <v>52359</v>
      </c>
      <c r="I4021" t="s">
        <v>23249</v>
      </c>
      <c r="J4021" s="3">
        <v>1143.44</v>
      </c>
      <c r="K4021">
        <v>2</v>
      </c>
      <c r="L4021">
        <v>0</v>
      </c>
      <c r="M4021" s="3">
        <v>320.16000000000003</v>
      </c>
      <c r="N4021">
        <v>210.79499999999999</v>
      </c>
      <c r="O4021" t="s">
        <v>52219</v>
      </c>
    </row>
    <row r="4022" spans="1:15" ht="15" customHeight="1" x14ac:dyDescent="0.45">
      <c r="A4022">
        <v>4021</v>
      </c>
      <c r="B4022" t="s">
        <v>46549</v>
      </c>
      <c r="C4022" s="1">
        <v>42074</v>
      </c>
      <c r="D4022" s="1">
        <v>42077</v>
      </c>
      <c r="E4022" t="s">
        <v>75</v>
      </c>
      <c r="F4022" t="s">
        <v>18467</v>
      </c>
      <c r="G4022" s="2"/>
      <c r="H4022" t="s">
        <v>52359</v>
      </c>
      <c r="I4022" t="s">
        <v>21423</v>
      </c>
      <c r="J4022" s="3">
        <v>59.239999999999995</v>
      </c>
      <c r="K4022">
        <v>2</v>
      </c>
      <c r="L4022">
        <v>0</v>
      </c>
      <c r="M4022" s="3">
        <v>5.3200000000000012</v>
      </c>
      <c r="N4022">
        <v>11.422000000000001</v>
      </c>
      <c r="O4022" t="s">
        <v>52219</v>
      </c>
    </row>
    <row r="4023" spans="1:15" ht="15" customHeight="1" x14ac:dyDescent="0.45">
      <c r="A4023">
        <v>4022</v>
      </c>
      <c r="B4023" t="s">
        <v>46549</v>
      </c>
      <c r="C4023" s="1">
        <v>42074</v>
      </c>
      <c r="D4023" s="1">
        <v>42077</v>
      </c>
      <c r="E4023" t="s">
        <v>75</v>
      </c>
      <c r="F4023" t="s">
        <v>18467</v>
      </c>
      <c r="G4023" s="2"/>
      <c r="H4023" t="s">
        <v>52359</v>
      </c>
      <c r="I4023" t="s">
        <v>20526</v>
      </c>
      <c r="J4023" s="3">
        <v>9.3000000000000007</v>
      </c>
      <c r="K4023">
        <v>1</v>
      </c>
      <c r="L4023">
        <v>0</v>
      </c>
      <c r="M4023" s="3">
        <v>3.06</v>
      </c>
      <c r="N4023">
        <v>1.9419999999999999</v>
      </c>
      <c r="O4023" t="s">
        <v>52219</v>
      </c>
    </row>
    <row r="4024" spans="1:15" ht="15" customHeight="1" x14ac:dyDescent="0.45">
      <c r="A4024">
        <v>4023</v>
      </c>
      <c r="B4024" t="s">
        <v>35503</v>
      </c>
      <c r="C4024" s="1">
        <v>42335</v>
      </c>
      <c r="D4024" s="1">
        <v>42338</v>
      </c>
      <c r="E4024" t="s">
        <v>69</v>
      </c>
      <c r="F4024" t="s">
        <v>12449</v>
      </c>
      <c r="G4024" s="2"/>
      <c r="H4024" t="s">
        <v>52265</v>
      </c>
      <c r="I4024" t="s">
        <v>21708</v>
      </c>
      <c r="J4024" s="3">
        <v>350.93671999999998</v>
      </c>
      <c r="K4024">
        <v>2</v>
      </c>
      <c r="L4024">
        <v>2E-3</v>
      </c>
      <c r="M4024" s="3">
        <v>125.85672</v>
      </c>
      <c r="N4024">
        <v>73.594000000000008</v>
      </c>
      <c r="O4024" t="s">
        <v>52219</v>
      </c>
    </row>
    <row r="4025" spans="1:15" ht="15" customHeight="1" x14ac:dyDescent="0.45">
      <c r="A4025">
        <v>4024</v>
      </c>
      <c r="B4025" t="s">
        <v>35503</v>
      </c>
      <c r="C4025" s="1">
        <v>42335</v>
      </c>
      <c r="D4025" s="1">
        <v>42338</v>
      </c>
      <c r="E4025" t="s">
        <v>69</v>
      </c>
      <c r="F4025" t="s">
        <v>12449</v>
      </c>
      <c r="G4025" s="2"/>
      <c r="H4025" t="s">
        <v>52265</v>
      </c>
      <c r="I4025" t="s">
        <v>21443</v>
      </c>
      <c r="J4025" s="3">
        <v>136.13999999999999</v>
      </c>
      <c r="K4025">
        <v>3</v>
      </c>
      <c r="L4025">
        <v>0</v>
      </c>
      <c r="M4025" s="3">
        <v>10.860000000000001</v>
      </c>
      <c r="N4025">
        <v>24.437999999999999</v>
      </c>
      <c r="O4025" t="s">
        <v>52219</v>
      </c>
    </row>
    <row r="4026" spans="1:15" ht="15" customHeight="1" x14ac:dyDescent="0.45">
      <c r="A4026">
        <v>4025</v>
      </c>
      <c r="B4026" t="s">
        <v>31114</v>
      </c>
      <c r="C4026" s="1">
        <v>41741</v>
      </c>
      <c r="D4026" s="1">
        <v>41743</v>
      </c>
      <c r="E4026" t="s">
        <v>75</v>
      </c>
      <c r="F4026" t="s">
        <v>10071</v>
      </c>
      <c r="G4026" s="2"/>
      <c r="H4026" t="s">
        <v>390</v>
      </c>
      <c r="I4026" t="s">
        <v>20828</v>
      </c>
      <c r="J4026" s="3">
        <v>459.52</v>
      </c>
      <c r="K4026">
        <v>4</v>
      </c>
      <c r="L4026">
        <v>0</v>
      </c>
      <c r="M4026" s="3">
        <v>220.56</v>
      </c>
      <c r="N4026">
        <v>113.1</v>
      </c>
      <c r="O4026" t="s">
        <v>52212</v>
      </c>
    </row>
    <row r="4027" spans="1:15" ht="15" customHeight="1" x14ac:dyDescent="0.45">
      <c r="A4027">
        <v>4026</v>
      </c>
      <c r="B4027" t="s">
        <v>40058</v>
      </c>
      <c r="C4027" s="1">
        <v>41807</v>
      </c>
      <c r="D4027" s="1">
        <v>41811</v>
      </c>
      <c r="E4027" t="s">
        <v>23</v>
      </c>
      <c r="F4027" t="s">
        <v>14928</v>
      </c>
      <c r="G4027" s="2"/>
      <c r="H4027" t="s">
        <v>52509</v>
      </c>
      <c r="I4027" t="s">
        <v>22824</v>
      </c>
      <c r="J4027" s="3">
        <v>86.24</v>
      </c>
      <c r="K4027">
        <v>14</v>
      </c>
      <c r="L4027">
        <v>0</v>
      </c>
      <c r="M4027" s="3">
        <v>10.079999999999998</v>
      </c>
      <c r="N4027">
        <v>4.1189999999999998</v>
      </c>
      <c r="O4027" t="s">
        <v>52203</v>
      </c>
    </row>
    <row r="4028" spans="1:15" ht="15" customHeight="1" x14ac:dyDescent="0.45">
      <c r="A4028">
        <v>4027</v>
      </c>
      <c r="B4028" t="s">
        <v>32989</v>
      </c>
      <c r="C4028" s="1">
        <v>42115</v>
      </c>
      <c r="D4028" s="1">
        <v>42117</v>
      </c>
      <c r="E4028" t="s">
        <v>69</v>
      </c>
      <c r="F4028" t="s">
        <v>11102</v>
      </c>
      <c r="G4028" s="2"/>
      <c r="H4028" t="s">
        <v>52246</v>
      </c>
      <c r="I4028" t="s">
        <v>20883</v>
      </c>
      <c r="J4028" s="3">
        <v>1058.2792000000002</v>
      </c>
      <c r="K4028">
        <v>5</v>
      </c>
      <c r="L4028">
        <v>2E-3</v>
      </c>
      <c r="M4028" s="3">
        <v>-2.1208</v>
      </c>
      <c r="N4028">
        <v>354.423</v>
      </c>
      <c r="O4028" t="s">
        <v>52219</v>
      </c>
    </row>
    <row r="4029" spans="1:15" ht="15" customHeight="1" x14ac:dyDescent="0.45">
      <c r="A4029">
        <v>4028</v>
      </c>
      <c r="B4029" t="s">
        <v>48469</v>
      </c>
      <c r="C4029" s="1">
        <v>41984</v>
      </c>
      <c r="D4029" s="1">
        <v>41986</v>
      </c>
      <c r="E4029" t="s">
        <v>75</v>
      </c>
      <c r="F4029" t="s">
        <v>19508</v>
      </c>
      <c r="G4029" s="2"/>
      <c r="H4029" t="s">
        <v>52239</v>
      </c>
      <c r="I4029" t="s">
        <v>21389</v>
      </c>
      <c r="J4029" s="3">
        <v>133.72800000000001</v>
      </c>
      <c r="K4029">
        <v>8</v>
      </c>
      <c r="L4029">
        <v>0.4</v>
      </c>
      <c r="M4029" s="3">
        <v>15.488</v>
      </c>
      <c r="N4029">
        <v>30.780999999999999</v>
      </c>
      <c r="O4029" t="s">
        <v>52219</v>
      </c>
    </row>
    <row r="4030" spans="1:15" ht="15" customHeight="1" x14ac:dyDescent="0.45">
      <c r="A4030">
        <v>4029</v>
      </c>
      <c r="B4030" t="s">
        <v>48469</v>
      </c>
      <c r="C4030" s="1">
        <v>41984</v>
      </c>
      <c r="D4030" s="1">
        <v>41986</v>
      </c>
      <c r="E4030" t="s">
        <v>75</v>
      </c>
      <c r="F4030" t="s">
        <v>19508</v>
      </c>
      <c r="G4030" s="2"/>
      <c r="H4030" t="s">
        <v>52239</v>
      </c>
      <c r="I4030" t="s">
        <v>20646</v>
      </c>
      <c r="J4030" s="3">
        <v>4.5600000000000005</v>
      </c>
      <c r="K4030">
        <v>2</v>
      </c>
      <c r="L4030">
        <v>0.4</v>
      </c>
      <c r="M4030" s="3">
        <v>-1.9200000000000006</v>
      </c>
      <c r="N4030">
        <v>1.8180000000000001</v>
      </c>
      <c r="O4030" t="s">
        <v>52219</v>
      </c>
    </row>
    <row r="4031" spans="1:15" ht="15" customHeight="1" x14ac:dyDescent="0.45">
      <c r="A4031">
        <v>4030</v>
      </c>
      <c r="B4031" t="s">
        <v>48469</v>
      </c>
      <c r="C4031" s="1">
        <v>41984</v>
      </c>
      <c r="D4031" s="1">
        <v>41986</v>
      </c>
      <c r="E4031" t="s">
        <v>75</v>
      </c>
      <c r="F4031" t="s">
        <v>19508</v>
      </c>
      <c r="G4031" s="2"/>
      <c r="H4031" t="s">
        <v>52239</v>
      </c>
      <c r="I4031" t="s">
        <v>22184</v>
      </c>
      <c r="J4031" s="3">
        <v>43.559999999999995</v>
      </c>
      <c r="K4031">
        <v>5</v>
      </c>
      <c r="L4031">
        <v>0.4</v>
      </c>
      <c r="M4031" s="3">
        <v>-16.04</v>
      </c>
      <c r="N4031">
        <v>6.4459999999999997</v>
      </c>
      <c r="O4031" t="s">
        <v>52219</v>
      </c>
    </row>
    <row r="4032" spans="1:15" ht="15" customHeight="1" x14ac:dyDescent="0.45">
      <c r="A4032">
        <v>4031</v>
      </c>
      <c r="B4032" t="s">
        <v>29892</v>
      </c>
      <c r="C4032" s="1">
        <v>41158</v>
      </c>
      <c r="D4032" s="1">
        <v>41158</v>
      </c>
      <c r="E4032" t="s">
        <v>111</v>
      </c>
      <c r="F4032" t="s">
        <v>5495</v>
      </c>
      <c r="G4032" s="2"/>
      <c r="H4032" t="s">
        <v>52254</v>
      </c>
      <c r="I4032" t="s">
        <v>20719</v>
      </c>
      <c r="J4032" s="3">
        <v>19.332000000000001</v>
      </c>
      <c r="K4032">
        <v>3</v>
      </c>
      <c r="L4032">
        <v>0.4</v>
      </c>
      <c r="M4032" s="3">
        <v>-4.2480000000000029</v>
      </c>
      <c r="N4032">
        <v>8.1440000000000001</v>
      </c>
      <c r="O4032" t="s">
        <v>52219</v>
      </c>
    </row>
    <row r="4033" spans="1:15" ht="15" customHeight="1" x14ac:dyDescent="0.45">
      <c r="A4033">
        <v>4032</v>
      </c>
      <c r="B4033" t="s">
        <v>24160</v>
      </c>
      <c r="C4033" s="1">
        <v>41725</v>
      </c>
      <c r="D4033" s="1">
        <v>41730</v>
      </c>
      <c r="E4033" t="s">
        <v>23</v>
      </c>
      <c r="F4033" t="s">
        <v>6311</v>
      </c>
      <c r="G4033" s="2"/>
      <c r="H4033" t="s">
        <v>52460</v>
      </c>
      <c r="I4033" t="s">
        <v>20514</v>
      </c>
      <c r="J4033" s="3">
        <v>35.584000000000003</v>
      </c>
      <c r="K4033">
        <v>4</v>
      </c>
      <c r="L4033">
        <v>0.2</v>
      </c>
      <c r="M4033" s="3">
        <v>7.503999999999996</v>
      </c>
      <c r="N4033">
        <v>1.55</v>
      </c>
      <c r="O4033" t="s">
        <v>52203</v>
      </c>
    </row>
    <row r="4034" spans="1:15" ht="15" customHeight="1" x14ac:dyDescent="0.45">
      <c r="A4034">
        <v>4033</v>
      </c>
      <c r="B4034" t="s">
        <v>40397</v>
      </c>
      <c r="C4034" s="1">
        <v>41924</v>
      </c>
      <c r="D4034" s="1">
        <v>41928</v>
      </c>
      <c r="E4034" t="s">
        <v>23</v>
      </c>
      <c r="F4034" t="s">
        <v>15116</v>
      </c>
      <c r="G4034" s="2"/>
      <c r="H4034" t="s">
        <v>52523</v>
      </c>
      <c r="I4034" t="s">
        <v>20268</v>
      </c>
      <c r="J4034" s="3">
        <v>54</v>
      </c>
      <c r="K4034">
        <v>6</v>
      </c>
      <c r="L4034">
        <v>0</v>
      </c>
      <c r="M4034" s="3">
        <v>18.360000000000003</v>
      </c>
      <c r="N4034">
        <v>5.8380000000000001</v>
      </c>
      <c r="O4034" t="s">
        <v>52212</v>
      </c>
    </row>
    <row r="4035" spans="1:15" ht="15" customHeight="1" x14ac:dyDescent="0.45">
      <c r="A4035">
        <v>4034</v>
      </c>
      <c r="B4035" t="s">
        <v>40397</v>
      </c>
      <c r="C4035" s="1">
        <v>41924</v>
      </c>
      <c r="D4035" s="1">
        <v>41928</v>
      </c>
      <c r="E4035" t="s">
        <v>23</v>
      </c>
      <c r="F4035" t="s">
        <v>15116</v>
      </c>
      <c r="G4035" s="2"/>
      <c r="H4035" t="s">
        <v>52523</v>
      </c>
      <c r="I4035" t="s">
        <v>20879</v>
      </c>
      <c r="J4035" s="3">
        <v>22.64</v>
      </c>
      <c r="K4035">
        <v>2</v>
      </c>
      <c r="L4035">
        <v>0</v>
      </c>
      <c r="M4035" s="3">
        <v>0</v>
      </c>
      <c r="N4035">
        <v>2.698</v>
      </c>
      <c r="O4035" t="s">
        <v>52212</v>
      </c>
    </row>
    <row r="4036" spans="1:15" ht="15" customHeight="1" x14ac:dyDescent="0.45">
      <c r="A4036">
        <v>4035</v>
      </c>
      <c r="B4036" t="s">
        <v>40397</v>
      </c>
      <c r="C4036" s="1">
        <v>41924</v>
      </c>
      <c r="D4036" s="1">
        <v>41928</v>
      </c>
      <c r="E4036" t="s">
        <v>23</v>
      </c>
      <c r="F4036" t="s">
        <v>15116</v>
      </c>
      <c r="G4036" s="2"/>
      <c r="H4036" t="s">
        <v>52523</v>
      </c>
      <c r="I4036" t="s">
        <v>22751</v>
      </c>
      <c r="J4036" s="3">
        <v>410.5</v>
      </c>
      <c r="K4036">
        <v>5</v>
      </c>
      <c r="L4036">
        <v>0</v>
      </c>
      <c r="M4036" s="3">
        <v>65.599999999999994</v>
      </c>
      <c r="N4036">
        <v>44.079000000000001</v>
      </c>
      <c r="O4036" t="s">
        <v>52212</v>
      </c>
    </row>
    <row r="4037" spans="1:15" ht="15" customHeight="1" x14ac:dyDescent="0.45">
      <c r="A4037">
        <v>4036</v>
      </c>
      <c r="B4037" t="s">
        <v>26863</v>
      </c>
      <c r="C4037" s="1">
        <v>42263</v>
      </c>
      <c r="D4037" s="1">
        <v>42266</v>
      </c>
      <c r="E4037" t="s">
        <v>75</v>
      </c>
      <c r="F4037" t="s">
        <v>7758</v>
      </c>
      <c r="G4037" s="2"/>
      <c r="H4037" t="s">
        <v>52476</v>
      </c>
      <c r="I4037" t="s">
        <v>20227</v>
      </c>
      <c r="J4037" s="3">
        <v>795.2063999999998</v>
      </c>
      <c r="K4037">
        <v>5</v>
      </c>
      <c r="L4037">
        <v>2E-3</v>
      </c>
      <c r="M4037" s="3">
        <v>245.40639999999999</v>
      </c>
      <c r="N4037">
        <v>8.93</v>
      </c>
      <c r="O4037" t="s">
        <v>52203</v>
      </c>
    </row>
    <row r="4038" spans="1:15" ht="15" customHeight="1" x14ac:dyDescent="0.45">
      <c r="A4038">
        <v>4037</v>
      </c>
      <c r="B4038" t="s">
        <v>26863</v>
      </c>
      <c r="C4038" s="1">
        <v>42263</v>
      </c>
      <c r="D4038" s="1">
        <v>42266</v>
      </c>
      <c r="E4038" t="s">
        <v>75</v>
      </c>
      <c r="F4038" t="s">
        <v>7758</v>
      </c>
      <c r="G4038" s="2"/>
      <c r="H4038" t="s">
        <v>52476</v>
      </c>
      <c r="I4038" t="s">
        <v>20566</v>
      </c>
      <c r="J4038" s="3">
        <v>19.68</v>
      </c>
      <c r="K4038">
        <v>3</v>
      </c>
      <c r="L4038">
        <v>0</v>
      </c>
      <c r="M4038" s="3">
        <v>6.06</v>
      </c>
      <c r="N4038">
        <v>2.38</v>
      </c>
      <c r="O4038" t="s">
        <v>52203</v>
      </c>
    </row>
    <row r="4039" spans="1:15" ht="15" customHeight="1" x14ac:dyDescent="0.45">
      <c r="A4039">
        <v>4038</v>
      </c>
      <c r="B4039" t="s">
        <v>26863</v>
      </c>
      <c r="C4039" s="1">
        <v>42263</v>
      </c>
      <c r="D4039" s="1">
        <v>42266</v>
      </c>
      <c r="E4039" t="s">
        <v>75</v>
      </c>
      <c r="F4039" t="s">
        <v>7758</v>
      </c>
      <c r="G4039" s="2"/>
      <c r="H4039" t="s">
        <v>52476</v>
      </c>
      <c r="I4039" t="s">
        <v>20198</v>
      </c>
      <c r="J4039" s="3">
        <v>52.440000000000012</v>
      </c>
      <c r="K4039">
        <v>6</v>
      </c>
      <c r="L4039">
        <v>0</v>
      </c>
      <c r="M4039" s="3">
        <v>14.639999999999997</v>
      </c>
      <c r="N4039">
        <v>3.4740000000000002</v>
      </c>
      <c r="O4039" t="s">
        <v>52203</v>
      </c>
    </row>
    <row r="4040" spans="1:15" ht="15" customHeight="1" x14ac:dyDescent="0.45">
      <c r="A4040">
        <v>4039</v>
      </c>
      <c r="B4040" t="s">
        <v>33681</v>
      </c>
      <c r="C4040" s="1">
        <v>41392</v>
      </c>
      <c r="D4040" s="1">
        <v>41395</v>
      </c>
      <c r="E4040" t="s">
        <v>75</v>
      </c>
      <c r="F4040" t="s">
        <v>11461</v>
      </c>
      <c r="G4040" s="2"/>
      <c r="H4040" t="s">
        <v>52208</v>
      </c>
      <c r="I4040" t="s">
        <v>21669</v>
      </c>
      <c r="J4040" s="3">
        <v>52.38000000000001</v>
      </c>
      <c r="K4040">
        <v>3</v>
      </c>
      <c r="L4040">
        <v>0</v>
      </c>
      <c r="M4040" s="3">
        <v>1.56</v>
      </c>
      <c r="N4040">
        <v>10.385999999999999</v>
      </c>
      <c r="O4040" t="s">
        <v>52212</v>
      </c>
    </row>
    <row r="4041" spans="1:15" ht="15" customHeight="1" x14ac:dyDescent="0.45">
      <c r="A4041">
        <v>4040</v>
      </c>
      <c r="B4041" t="s">
        <v>33681</v>
      </c>
      <c r="C4041" s="1">
        <v>41392</v>
      </c>
      <c r="D4041" s="1">
        <v>41395</v>
      </c>
      <c r="E4041" t="s">
        <v>75</v>
      </c>
      <c r="F4041" t="s">
        <v>11461</v>
      </c>
      <c r="G4041" s="2"/>
      <c r="H4041" t="s">
        <v>52208</v>
      </c>
      <c r="I4041" t="s">
        <v>21894</v>
      </c>
      <c r="J4041" s="3">
        <v>428.27999999999992</v>
      </c>
      <c r="K4041">
        <v>6</v>
      </c>
      <c r="L4041">
        <v>0</v>
      </c>
      <c r="M4041" s="3">
        <v>137.04000000000002</v>
      </c>
      <c r="N4041">
        <v>42.938000000000002</v>
      </c>
      <c r="O4041" t="s">
        <v>52212</v>
      </c>
    </row>
    <row r="4042" spans="1:15" ht="15" customHeight="1" x14ac:dyDescent="0.45">
      <c r="A4042">
        <v>4041</v>
      </c>
      <c r="B4042" t="s">
        <v>23971</v>
      </c>
      <c r="C4042" s="1">
        <v>42353</v>
      </c>
      <c r="D4042" s="1">
        <v>42357</v>
      </c>
      <c r="E4042" t="s">
        <v>23</v>
      </c>
      <c r="F4042" t="s">
        <v>6213</v>
      </c>
      <c r="G4042" s="2"/>
      <c r="H4042" t="s">
        <v>52340</v>
      </c>
      <c r="I4042" t="s">
        <v>20184</v>
      </c>
      <c r="J4042" s="3">
        <v>151.19999999999999</v>
      </c>
      <c r="K4042">
        <v>6</v>
      </c>
      <c r="L4042">
        <v>0</v>
      </c>
      <c r="M4042" s="3">
        <v>75.599999999999994</v>
      </c>
      <c r="N4042">
        <v>10.786</v>
      </c>
      <c r="O4042" t="s">
        <v>52203</v>
      </c>
    </row>
    <row r="4043" spans="1:15" ht="15" customHeight="1" x14ac:dyDescent="0.45">
      <c r="A4043">
        <v>4042</v>
      </c>
      <c r="B4043" t="s">
        <v>23971</v>
      </c>
      <c r="C4043" s="1">
        <v>42353</v>
      </c>
      <c r="D4043" s="1">
        <v>42357</v>
      </c>
      <c r="E4043" t="s">
        <v>23</v>
      </c>
      <c r="F4043" t="s">
        <v>6213</v>
      </c>
      <c r="G4043" s="2"/>
      <c r="H4043" t="s">
        <v>52340</v>
      </c>
      <c r="I4043" t="s">
        <v>20185</v>
      </c>
      <c r="J4043" s="3">
        <v>610.59999999999991</v>
      </c>
      <c r="K4043">
        <v>2</v>
      </c>
      <c r="L4043">
        <v>0</v>
      </c>
      <c r="M4043" s="3">
        <v>238.11999999999998</v>
      </c>
      <c r="N4043">
        <v>57.833000000000006</v>
      </c>
      <c r="O4043" t="s">
        <v>52203</v>
      </c>
    </row>
    <row r="4044" spans="1:15" ht="15" customHeight="1" x14ac:dyDescent="0.45">
      <c r="A4044">
        <v>4043</v>
      </c>
      <c r="B4044" t="s">
        <v>27580</v>
      </c>
      <c r="C4044" s="1">
        <v>42250</v>
      </c>
      <c r="D4044" s="1">
        <v>42254</v>
      </c>
      <c r="E4044" t="s">
        <v>23</v>
      </c>
      <c r="F4044" t="s">
        <v>8165</v>
      </c>
      <c r="G4044" s="2"/>
      <c r="H4044" t="s">
        <v>52216</v>
      </c>
      <c r="I4044" t="s">
        <v>22823</v>
      </c>
      <c r="J4044" s="3">
        <v>197.352</v>
      </c>
      <c r="K4044">
        <v>3</v>
      </c>
      <c r="L4044">
        <v>0.4</v>
      </c>
      <c r="M4044" s="3">
        <v>-13.188000000000011</v>
      </c>
      <c r="N4044">
        <v>17.48</v>
      </c>
      <c r="O4044" t="s">
        <v>52203</v>
      </c>
    </row>
    <row r="4045" spans="1:15" ht="15" customHeight="1" x14ac:dyDescent="0.45">
      <c r="A4045">
        <v>4044</v>
      </c>
      <c r="B4045" t="s">
        <v>27580</v>
      </c>
      <c r="C4045" s="1">
        <v>42250</v>
      </c>
      <c r="D4045" s="1">
        <v>42254</v>
      </c>
      <c r="E4045" t="s">
        <v>23</v>
      </c>
      <c r="F4045" t="s">
        <v>8165</v>
      </c>
      <c r="G4045" s="2"/>
      <c r="H4045" t="s">
        <v>52216</v>
      </c>
      <c r="I4045" t="s">
        <v>22069</v>
      </c>
      <c r="J4045" s="3">
        <v>23.087999999999997</v>
      </c>
      <c r="K4045">
        <v>4</v>
      </c>
      <c r="L4045">
        <v>0.4</v>
      </c>
      <c r="M4045" s="3">
        <v>-5.0719999999999983</v>
      </c>
      <c r="N4045">
        <v>1.365</v>
      </c>
      <c r="O4045" t="s">
        <v>52203</v>
      </c>
    </row>
    <row r="4046" spans="1:15" ht="15" customHeight="1" x14ac:dyDescent="0.45">
      <c r="A4046">
        <v>4045</v>
      </c>
      <c r="B4046" t="s">
        <v>37093</v>
      </c>
      <c r="C4046" s="1">
        <v>42068</v>
      </c>
      <c r="D4046" s="1">
        <v>42074</v>
      </c>
      <c r="E4046" t="s">
        <v>23</v>
      </c>
      <c r="F4046" t="s">
        <v>13327</v>
      </c>
      <c r="G4046" s="2"/>
      <c r="H4046" t="s">
        <v>52216</v>
      </c>
      <c r="I4046" t="s">
        <v>22020</v>
      </c>
      <c r="J4046" s="3">
        <v>53.472000000000001</v>
      </c>
      <c r="K4046">
        <v>8</v>
      </c>
      <c r="L4046">
        <v>0.4</v>
      </c>
      <c r="M4046" s="3">
        <v>-25.088000000000008</v>
      </c>
      <c r="N4046">
        <v>3.3549999999999995</v>
      </c>
      <c r="O4046" t="s">
        <v>52203</v>
      </c>
    </row>
    <row r="4047" spans="1:15" ht="15" customHeight="1" x14ac:dyDescent="0.45">
      <c r="A4047">
        <v>4046</v>
      </c>
      <c r="B4047" t="s">
        <v>24830</v>
      </c>
      <c r="C4047" s="1">
        <v>41636</v>
      </c>
      <c r="D4047" s="1">
        <v>41640</v>
      </c>
      <c r="E4047" t="s">
        <v>23</v>
      </c>
      <c r="F4047" t="s">
        <v>6652</v>
      </c>
      <c r="G4047" s="2"/>
      <c r="H4047" t="s">
        <v>52205</v>
      </c>
      <c r="I4047" t="s">
        <v>20880</v>
      </c>
      <c r="J4047" s="3">
        <v>47.29999999999999</v>
      </c>
      <c r="K4047">
        <v>5</v>
      </c>
      <c r="L4047">
        <v>0</v>
      </c>
      <c r="M4047" s="3">
        <v>9.4</v>
      </c>
      <c r="N4047">
        <v>1.1720000000000002</v>
      </c>
      <c r="O4047" t="s">
        <v>52203</v>
      </c>
    </row>
    <row r="4048" spans="1:15" ht="15" customHeight="1" x14ac:dyDescent="0.45">
      <c r="A4048">
        <v>4047</v>
      </c>
      <c r="B4048" t="s">
        <v>24830</v>
      </c>
      <c r="C4048" s="1">
        <v>41636</v>
      </c>
      <c r="D4048" s="1">
        <v>41640</v>
      </c>
      <c r="E4048" t="s">
        <v>23</v>
      </c>
      <c r="F4048" t="s">
        <v>6652</v>
      </c>
      <c r="G4048" s="2"/>
      <c r="H4048" t="s">
        <v>52205</v>
      </c>
      <c r="I4048" t="s">
        <v>21363</v>
      </c>
      <c r="J4048" s="3">
        <v>101.52000000000001</v>
      </c>
      <c r="K4048">
        <v>2</v>
      </c>
      <c r="L4048">
        <v>0</v>
      </c>
      <c r="M4048" s="3">
        <v>1</v>
      </c>
      <c r="N4048">
        <v>8.8309999999999995</v>
      </c>
      <c r="O4048" t="s">
        <v>52203</v>
      </c>
    </row>
    <row r="4049" spans="1:15" ht="15" customHeight="1" x14ac:dyDescent="0.45">
      <c r="A4049">
        <v>4048</v>
      </c>
      <c r="B4049" t="s">
        <v>47857</v>
      </c>
      <c r="C4049" s="1">
        <v>41706</v>
      </c>
      <c r="D4049" s="1">
        <v>41711</v>
      </c>
      <c r="E4049" t="s">
        <v>69</v>
      </c>
      <c r="F4049" t="s">
        <v>19171</v>
      </c>
      <c r="G4049" s="2"/>
      <c r="H4049" t="s">
        <v>52322</v>
      </c>
      <c r="I4049" t="s">
        <v>20702</v>
      </c>
      <c r="J4049" s="3">
        <v>181.26000000000002</v>
      </c>
      <c r="K4049">
        <v>9</v>
      </c>
      <c r="L4049">
        <v>0</v>
      </c>
      <c r="M4049" s="3">
        <v>75.960000000000008</v>
      </c>
      <c r="N4049">
        <v>21.155999999999999</v>
      </c>
      <c r="O4049" t="s">
        <v>52203</v>
      </c>
    </row>
    <row r="4050" spans="1:15" ht="15" customHeight="1" x14ac:dyDescent="0.45">
      <c r="A4050">
        <v>4049</v>
      </c>
      <c r="B4050" t="s">
        <v>26933</v>
      </c>
      <c r="C4050" s="1">
        <v>42231</v>
      </c>
      <c r="D4050" s="1">
        <v>42237</v>
      </c>
      <c r="E4050" t="s">
        <v>23</v>
      </c>
      <c r="F4050" t="s">
        <v>7794</v>
      </c>
      <c r="G4050" s="2"/>
      <c r="H4050" t="s">
        <v>52462</v>
      </c>
      <c r="I4050" t="s">
        <v>20940</v>
      </c>
      <c r="J4050" s="3">
        <v>30.68</v>
      </c>
      <c r="K4050">
        <v>2</v>
      </c>
      <c r="L4050">
        <v>0</v>
      </c>
      <c r="M4050" s="3">
        <v>13.8</v>
      </c>
      <c r="N4050">
        <v>1.7670000000000001</v>
      </c>
      <c r="O4050" t="s">
        <v>52203</v>
      </c>
    </row>
    <row r="4051" spans="1:15" ht="15" customHeight="1" x14ac:dyDescent="0.45">
      <c r="A4051">
        <v>4050</v>
      </c>
      <c r="B4051" t="s">
        <v>26933</v>
      </c>
      <c r="C4051" s="1">
        <v>42231</v>
      </c>
      <c r="D4051" s="1">
        <v>42237</v>
      </c>
      <c r="E4051" t="s">
        <v>23</v>
      </c>
      <c r="F4051" t="s">
        <v>7794</v>
      </c>
      <c r="G4051" s="2"/>
      <c r="H4051" t="s">
        <v>52462</v>
      </c>
      <c r="I4051" t="s">
        <v>20746</v>
      </c>
      <c r="J4051" s="3">
        <v>67.7</v>
      </c>
      <c r="K4051">
        <v>5</v>
      </c>
      <c r="L4051">
        <v>0</v>
      </c>
      <c r="M4051" s="3">
        <v>6</v>
      </c>
      <c r="N4051">
        <v>5.3559999999999999</v>
      </c>
      <c r="O4051" t="s">
        <v>52203</v>
      </c>
    </row>
    <row r="4052" spans="1:15" ht="15" customHeight="1" x14ac:dyDescent="0.45">
      <c r="A4052">
        <v>4051</v>
      </c>
      <c r="B4052" t="s">
        <v>26933</v>
      </c>
      <c r="C4052" s="1">
        <v>42231</v>
      </c>
      <c r="D4052" s="1">
        <v>42237</v>
      </c>
      <c r="E4052" t="s">
        <v>23</v>
      </c>
      <c r="F4052" t="s">
        <v>7794</v>
      </c>
      <c r="G4052" s="2"/>
      <c r="H4052" t="s">
        <v>52462</v>
      </c>
      <c r="I4052" t="s">
        <v>20182</v>
      </c>
      <c r="J4052" s="3">
        <v>859.49999999999977</v>
      </c>
      <c r="K4052">
        <v>5</v>
      </c>
      <c r="L4052">
        <v>0</v>
      </c>
      <c r="M4052" s="3">
        <v>266.39999999999998</v>
      </c>
      <c r="N4052">
        <v>39.07</v>
      </c>
      <c r="O4052" t="s">
        <v>52203</v>
      </c>
    </row>
    <row r="4053" spans="1:15" ht="15" customHeight="1" x14ac:dyDescent="0.45">
      <c r="A4053">
        <v>4052</v>
      </c>
      <c r="B4053" t="s">
        <v>26933</v>
      </c>
      <c r="C4053" s="1">
        <v>42231</v>
      </c>
      <c r="D4053" s="1">
        <v>42237</v>
      </c>
      <c r="E4053" t="s">
        <v>23</v>
      </c>
      <c r="F4053" t="s">
        <v>7794</v>
      </c>
      <c r="G4053" s="2"/>
      <c r="H4053" t="s">
        <v>52462</v>
      </c>
      <c r="I4053" t="s">
        <v>20224</v>
      </c>
      <c r="J4053" s="3">
        <v>382.21403999999995</v>
      </c>
      <c r="K4053">
        <v>3</v>
      </c>
      <c r="L4053">
        <v>2E-3</v>
      </c>
      <c r="M4053" s="3">
        <v>41.354040000000005</v>
      </c>
      <c r="N4053">
        <v>10.613</v>
      </c>
      <c r="O4053" t="s">
        <v>52203</v>
      </c>
    </row>
    <row r="4054" spans="1:15" ht="15" customHeight="1" x14ac:dyDescent="0.45">
      <c r="A4054">
        <v>4053</v>
      </c>
      <c r="B4054" t="s">
        <v>26933</v>
      </c>
      <c r="C4054" s="1">
        <v>42231</v>
      </c>
      <c r="D4054" s="1">
        <v>42237</v>
      </c>
      <c r="E4054" t="s">
        <v>23</v>
      </c>
      <c r="F4054" t="s">
        <v>7794</v>
      </c>
      <c r="G4054" s="2"/>
      <c r="H4054" t="s">
        <v>52462</v>
      </c>
      <c r="I4054" t="s">
        <v>22678</v>
      </c>
      <c r="J4054" s="3">
        <v>48.179999999999993</v>
      </c>
      <c r="K4054">
        <v>3</v>
      </c>
      <c r="L4054">
        <v>0</v>
      </c>
      <c r="M4054" s="3">
        <v>23.58</v>
      </c>
      <c r="N4054">
        <v>4.5389999999999997</v>
      </c>
      <c r="O4054" t="s">
        <v>52203</v>
      </c>
    </row>
    <row r="4055" spans="1:15" ht="15" customHeight="1" x14ac:dyDescent="0.45">
      <c r="A4055">
        <v>4054</v>
      </c>
      <c r="B4055" t="s">
        <v>26933</v>
      </c>
      <c r="C4055" s="1">
        <v>42231</v>
      </c>
      <c r="D4055" s="1">
        <v>42237</v>
      </c>
      <c r="E4055" t="s">
        <v>23</v>
      </c>
      <c r="F4055" t="s">
        <v>7794</v>
      </c>
      <c r="G4055" s="2"/>
      <c r="H4055" t="s">
        <v>52462</v>
      </c>
      <c r="I4055" t="s">
        <v>20931</v>
      </c>
      <c r="J4055" s="3">
        <v>415.3</v>
      </c>
      <c r="K4055">
        <v>5</v>
      </c>
      <c r="L4055">
        <v>0</v>
      </c>
      <c r="M4055" s="3">
        <v>112.1</v>
      </c>
      <c r="N4055">
        <v>27.083999999999996</v>
      </c>
      <c r="O4055" t="s">
        <v>52203</v>
      </c>
    </row>
    <row r="4056" spans="1:15" ht="15" customHeight="1" x14ac:dyDescent="0.45">
      <c r="A4056">
        <v>4055</v>
      </c>
      <c r="B4056" t="s">
        <v>26933</v>
      </c>
      <c r="C4056" s="1">
        <v>42231</v>
      </c>
      <c r="D4056" s="1">
        <v>42237</v>
      </c>
      <c r="E4056" t="s">
        <v>23</v>
      </c>
      <c r="F4056" t="s">
        <v>7794</v>
      </c>
      <c r="G4056" s="2"/>
      <c r="H4056" t="s">
        <v>52462</v>
      </c>
      <c r="I4056" t="s">
        <v>21362</v>
      </c>
      <c r="J4056" s="3">
        <v>92.82</v>
      </c>
      <c r="K4056">
        <v>3</v>
      </c>
      <c r="L4056">
        <v>0</v>
      </c>
      <c r="M4056" s="3">
        <v>0</v>
      </c>
      <c r="N4056">
        <v>7.69</v>
      </c>
      <c r="O4056" t="s">
        <v>52203</v>
      </c>
    </row>
    <row r="4057" spans="1:15" ht="15" customHeight="1" x14ac:dyDescent="0.45">
      <c r="A4057">
        <v>4056</v>
      </c>
      <c r="B4057" t="s">
        <v>26933</v>
      </c>
      <c r="C4057" s="1">
        <v>42231</v>
      </c>
      <c r="D4057" s="1">
        <v>42237</v>
      </c>
      <c r="E4057" t="s">
        <v>23</v>
      </c>
      <c r="F4057" t="s">
        <v>7794</v>
      </c>
      <c r="G4057" s="2"/>
      <c r="H4057" t="s">
        <v>52462</v>
      </c>
      <c r="I4057" t="s">
        <v>20207</v>
      </c>
      <c r="J4057" s="3">
        <v>177.60000000000002</v>
      </c>
      <c r="K4057">
        <v>2</v>
      </c>
      <c r="L4057">
        <v>0</v>
      </c>
      <c r="M4057" s="3">
        <v>46.160000000000004</v>
      </c>
      <c r="N4057">
        <v>8.0590000000000011</v>
      </c>
      <c r="O4057" t="s">
        <v>52203</v>
      </c>
    </row>
    <row r="4058" spans="1:15" ht="15" customHeight="1" x14ac:dyDescent="0.45">
      <c r="A4058">
        <v>4057</v>
      </c>
      <c r="B4058" t="s">
        <v>43007</v>
      </c>
      <c r="C4058" s="1">
        <v>41965</v>
      </c>
      <c r="D4058" s="1">
        <v>41968</v>
      </c>
      <c r="E4058" t="s">
        <v>75</v>
      </c>
      <c r="F4058" t="s">
        <v>16564</v>
      </c>
      <c r="G4058" s="2"/>
      <c r="H4058" t="s">
        <v>52492</v>
      </c>
      <c r="I4058" t="s">
        <v>21001</v>
      </c>
      <c r="J4058" s="3">
        <v>352.43999999999994</v>
      </c>
      <c r="K4058">
        <v>3</v>
      </c>
      <c r="L4058">
        <v>0</v>
      </c>
      <c r="M4058" s="3">
        <v>59.88000000000001</v>
      </c>
      <c r="N4058">
        <v>74.960000000000008</v>
      </c>
      <c r="O4058" t="s">
        <v>52212</v>
      </c>
    </row>
    <row r="4059" spans="1:15" ht="15" customHeight="1" x14ac:dyDescent="0.45">
      <c r="A4059">
        <v>4058</v>
      </c>
      <c r="B4059" t="s">
        <v>41209</v>
      </c>
      <c r="C4059" s="1">
        <v>41409</v>
      </c>
      <c r="D4059" s="1">
        <v>41409</v>
      </c>
      <c r="E4059" t="s">
        <v>111</v>
      </c>
      <c r="F4059" t="s">
        <v>15566</v>
      </c>
      <c r="G4059" s="2"/>
      <c r="H4059" t="s">
        <v>52216</v>
      </c>
      <c r="I4059" t="s">
        <v>20718</v>
      </c>
      <c r="J4059" s="3">
        <v>19.007999999999996</v>
      </c>
      <c r="K4059">
        <v>3</v>
      </c>
      <c r="L4059">
        <v>0.4</v>
      </c>
      <c r="M4059" s="3">
        <v>-0.37200000000000133</v>
      </c>
      <c r="N4059">
        <v>2.286</v>
      </c>
      <c r="O4059" t="s">
        <v>52212</v>
      </c>
    </row>
    <row r="4060" spans="1:15" ht="15" customHeight="1" x14ac:dyDescent="0.45">
      <c r="A4060">
        <v>4059</v>
      </c>
      <c r="B4060" t="s">
        <v>47988</v>
      </c>
      <c r="C4060" s="1">
        <v>42194</v>
      </c>
      <c r="D4060" s="1">
        <v>42196</v>
      </c>
      <c r="E4060" t="s">
        <v>75</v>
      </c>
      <c r="F4060" t="s">
        <v>19251</v>
      </c>
      <c r="G4060" s="2"/>
      <c r="H4060" t="s">
        <v>52604</v>
      </c>
      <c r="I4060" t="s">
        <v>20522</v>
      </c>
      <c r="J4060" s="3">
        <v>30.816000000000003</v>
      </c>
      <c r="K4060">
        <v>2</v>
      </c>
      <c r="L4060">
        <v>0.4</v>
      </c>
      <c r="M4060" s="3">
        <v>-8.224000000000002</v>
      </c>
      <c r="N4060">
        <v>7.75</v>
      </c>
      <c r="O4060" t="s">
        <v>52212</v>
      </c>
    </row>
    <row r="4061" spans="1:15" ht="15" customHeight="1" x14ac:dyDescent="0.45">
      <c r="A4061">
        <v>4060</v>
      </c>
      <c r="B4061" t="s">
        <v>47988</v>
      </c>
      <c r="C4061" s="1">
        <v>42194</v>
      </c>
      <c r="D4061" s="1">
        <v>42196</v>
      </c>
      <c r="E4061" t="s">
        <v>75</v>
      </c>
      <c r="F4061" t="s">
        <v>19251</v>
      </c>
      <c r="G4061" s="2"/>
      <c r="H4061" t="s">
        <v>52604</v>
      </c>
      <c r="I4061" t="s">
        <v>22481</v>
      </c>
      <c r="J4061" s="3">
        <v>9</v>
      </c>
      <c r="K4061">
        <v>2</v>
      </c>
      <c r="L4061">
        <v>0.4</v>
      </c>
      <c r="M4061" s="3">
        <v>-1.5200000000000002</v>
      </c>
      <c r="N4061">
        <v>1.7609999999999999</v>
      </c>
      <c r="O4061" t="s">
        <v>52212</v>
      </c>
    </row>
    <row r="4062" spans="1:15" ht="15" customHeight="1" x14ac:dyDescent="0.45">
      <c r="A4062">
        <v>4061</v>
      </c>
      <c r="B4062" t="s">
        <v>39818</v>
      </c>
      <c r="C4062" s="1">
        <v>41448</v>
      </c>
      <c r="D4062" s="1">
        <v>41455</v>
      </c>
      <c r="E4062" t="s">
        <v>23</v>
      </c>
      <c r="F4062" t="s">
        <v>14800</v>
      </c>
      <c r="G4062" s="2"/>
      <c r="H4062" t="s">
        <v>52216</v>
      </c>
      <c r="I4062" t="s">
        <v>21986</v>
      </c>
      <c r="J4062" s="3">
        <v>136.27199999999999</v>
      </c>
      <c r="K4062">
        <v>2</v>
      </c>
      <c r="L4062">
        <v>0.4</v>
      </c>
      <c r="M4062" s="3">
        <v>-27.288</v>
      </c>
      <c r="N4062">
        <v>11.821</v>
      </c>
      <c r="O4062" t="s">
        <v>52207</v>
      </c>
    </row>
    <row r="4063" spans="1:15" ht="15" customHeight="1" x14ac:dyDescent="0.45">
      <c r="A4063">
        <v>4062</v>
      </c>
      <c r="B4063" t="s">
        <v>30651</v>
      </c>
      <c r="C4063" s="1">
        <v>41236</v>
      </c>
      <c r="D4063" s="1">
        <v>41240</v>
      </c>
      <c r="E4063" t="s">
        <v>23</v>
      </c>
      <c r="F4063" t="s">
        <v>9818</v>
      </c>
      <c r="G4063" s="2"/>
      <c r="H4063" t="s">
        <v>52238</v>
      </c>
      <c r="I4063" t="s">
        <v>23388</v>
      </c>
      <c r="J4063" s="3">
        <v>1707.2639999999997</v>
      </c>
      <c r="K4063">
        <v>6</v>
      </c>
      <c r="L4063">
        <v>0.2</v>
      </c>
      <c r="M4063" s="3">
        <v>192.02400000000017</v>
      </c>
      <c r="N4063">
        <v>109.73499999999999</v>
      </c>
      <c r="O4063" t="s">
        <v>52203</v>
      </c>
    </row>
    <row r="4064" spans="1:15" ht="15" customHeight="1" x14ac:dyDescent="0.45">
      <c r="A4064">
        <v>4063</v>
      </c>
      <c r="B4064" t="s">
        <v>28709</v>
      </c>
      <c r="C4064" s="1">
        <v>41702</v>
      </c>
      <c r="D4064" s="1">
        <v>41706</v>
      </c>
      <c r="E4064" t="s">
        <v>23</v>
      </c>
      <c r="F4064" t="s">
        <v>8779</v>
      </c>
      <c r="G4064" s="2"/>
      <c r="H4064" t="s">
        <v>52218</v>
      </c>
      <c r="I4064" t="s">
        <v>21718</v>
      </c>
      <c r="J4064" s="3">
        <v>121.92</v>
      </c>
      <c r="K4064">
        <v>6</v>
      </c>
      <c r="L4064">
        <v>0.2</v>
      </c>
      <c r="M4064" s="3">
        <v>36.47999999999999</v>
      </c>
      <c r="N4064">
        <v>12.898</v>
      </c>
      <c r="O4064" t="s">
        <v>52203</v>
      </c>
    </row>
    <row r="4065" spans="1:15" ht="15" customHeight="1" x14ac:dyDescent="0.45">
      <c r="A4065">
        <v>4064</v>
      </c>
      <c r="B4065" t="s">
        <v>24831</v>
      </c>
      <c r="C4065" s="1">
        <v>41819</v>
      </c>
      <c r="D4065" s="1">
        <v>41823</v>
      </c>
      <c r="E4065" t="s">
        <v>69</v>
      </c>
      <c r="F4065" t="s">
        <v>6652</v>
      </c>
      <c r="G4065" s="2"/>
      <c r="H4065" t="s">
        <v>52530</v>
      </c>
      <c r="I4065" t="s">
        <v>20329</v>
      </c>
      <c r="J4065" s="3">
        <v>275.88</v>
      </c>
      <c r="K4065">
        <v>3</v>
      </c>
      <c r="L4065">
        <v>0</v>
      </c>
      <c r="M4065" s="3">
        <v>77.22</v>
      </c>
      <c r="N4065">
        <v>18.080000000000002</v>
      </c>
      <c r="O4065" t="s">
        <v>52203</v>
      </c>
    </row>
    <row r="4066" spans="1:15" ht="15" customHeight="1" x14ac:dyDescent="0.45">
      <c r="A4066">
        <v>4065</v>
      </c>
      <c r="B4066" t="s">
        <v>40398</v>
      </c>
      <c r="C4066" s="1">
        <v>41930</v>
      </c>
      <c r="D4066" s="1">
        <v>41937</v>
      </c>
      <c r="E4066" t="s">
        <v>23</v>
      </c>
      <c r="F4066" t="s">
        <v>15118</v>
      </c>
      <c r="G4066" s="2"/>
      <c r="H4066" t="s">
        <v>52206</v>
      </c>
      <c r="I4066" t="s">
        <v>21680</v>
      </c>
      <c r="J4066" s="3">
        <v>94.02</v>
      </c>
      <c r="K4066">
        <v>3</v>
      </c>
      <c r="L4066">
        <v>0</v>
      </c>
      <c r="M4066" s="3">
        <v>1.86</v>
      </c>
      <c r="N4066">
        <v>5.15</v>
      </c>
      <c r="O4066" t="s">
        <v>52203</v>
      </c>
    </row>
    <row r="4067" spans="1:15" ht="15" customHeight="1" x14ac:dyDescent="0.45">
      <c r="A4067">
        <v>4066</v>
      </c>
      <c r="B4067" t="s">
        <v>40398</v>
      </c>
      <c r="C4067" s="1">
        <v>41930</v>
      </c>
      <c r="D4067" s="1">
        <v>41937</v>
      </c>
      <c r="E4067" t="s">
        <v>23</v>
      </c>
      <c r="F4067" t="s">
        <v>15118</v>
      </c>
      <c r="G4067" s="2"/>
      <c r="H4067" t="s">
        <v>52206</v>
      </c>
      <c r="I4067" t="s">
        <v>20688</v>
      </c>
      <c r="J4067" s="3">
        <v>18.239999999999998</v>
      </c>
      <c r="K4067">
        <v>2</v>
      </c>
      <c r="L4067">
        <v>0</v>
      </c>
      <c r="M4067" s="3">
        <v>3.6399999999999997</v>
      </c>
      <c r="N4067">
        <v>1.4359999999999999</v>
      </c>
      <c r="O4067" t="s">
        <v>52203</v>
      </c>
    </row>
    <row r="4068" spans="1:15" ht="15" customHeight="1" x14ac:dyDescent="0.45">
      <c r="A4068">
        <v>4067</v>
      </c>
      <c r="B4068" t="s">
        <v>40398</v>
      </c>
      <c r="C4068" s="1">
        <v>41930</v>
      </c>
      <c r="D4068" s="1">
        <v>41937</v>
      </c>
      <c r="E4068" t="s">
        <v>23</v>
      </c>
      <c r="F4068" t="s">
        <v>15118</v>
      </c>
      <c r="G4068" s="2"/>
      <c r="H4068" t="s">
        <v>52206</v>
      </c>
      <c r="I4068" t="s">
        <v>22002</v>
      </c>
      <c r="J4068" s="3">
        <v>604.16000000000008</v>
      </c>
      <c r="K4068">
        <v>8</v>
      </c>
      <c r="L4068">
        <v>0</v>
      </c>
      <c r="M4068" s="3">
        <v>169.12</v>
      </c>
      <c r="N4068">
        <v>34.945</v>
      </c>
      <c r="O4068" t="s">
        <v>52203</v>
      </c>
    </row>
    <row r="4069" spans="1:15" ht="15" customHeight="1" x14ac:dyDescent="0.45">
      <c r="A4069">
        <v>4068</v>
      </c>
      <c r="B4069" t="s">
        <v>40398</v>
      </c>
      <c r="C4069" s="1">
        <v>41930</v>
      </c>
      <c r="D4069" s="1">
        <v>41937</v>
      </c>
      <c r="E4069" t="s">
        <v>23</v>
      </c>
      <c r="F4069" t="s">
        <v>15118</v>
      </c>
      <c r="G4069" s="2"/>
      <c r="H4069" t="s">
        <v>52206</v>
      </c>
      <c r="I4069" t="s">
        <v>20575</v>
      </c>
      <c r="J4069" s="3">
        <v>29.76</v>
      </c>
      <c r="K4069">
        <v>3</v>
      </c>
      <c r="L4069">
        <v>0</v>
      </c>
      <c r="M4069" s="3">
        <v>7.6800000000000015</v>
      </c>
      <c r="N4069">
        <v>2.024</v>
      </c>
      <c r="O4069" t="s">
        <v>52203</v>
      </c>
    </row>
    <row r="4070" spans="1:15" ht="15" customHeight="1" x14ac:dyDescent="0.45">
      <c r="A4070">
        <v>4069</v>
      </c>
      <c r="B4070" t="s">
        <v>40398</v>
      </c>
      <c r="C4070" s="1">
        <v>41930</v>
      </c>
      <c r="D4070" s="1">
        <v>41937</v>
      </c>
      <c r="E4070" t="s">
        <v>23</v>
      </c>
      <c r="F4070" t="s">
        <v>15118</v>
      </c>
      <c r="G4070" s="2"/>
      <c r="H4070" t="s">
        <v>52206</v>
      </c>
      <c r="I4070" t="s">
        <v>22278</v>
      </c>
      <c r="J4070" s="3">
        <v>546.96000000000015</v>
      </c>
      <c r="K4070">
        <v>2</v>
      </c>
      <c r="L4070">
        <v>0</v>
      </c>
      <c r="M4070" s="3">
        <v>158.6</v>
      </c>
      <c r="N4070">
        <v>32.070999999999998</v>
      </c>
      <c r="O4070" t="s">
        <v>52203</v>
      </c>
    </row>
    <row r="4071" spans="1:15" ht="15" customHeight="1" x14ac:dyDescent="0.45">
      <c r="A4071">
        <v>4070</v>
      </c>
      <c r="B4071" t="s">
        <v>40398</v>
      </c>
      <c r="C4071" s="1">
        <v>41930</v>
      </c>
      <c r="D4071" s="1">
        <v>41937</v>
      </c>
      <c r="E4071" t="s">
        <v>23</v>
      </c>
      <c r="F4071" t="s">
        <v>15118</v>
      </c>
      <c r="G4071" s="2"/>
      <c r="H4071" t="s">
        <v>52206</v>
      </c>
      <c r="I4071" t="s">
        <v>21894</v>
      </c>
      <c r="J4071" s="3">
        <v>214.13999999999996</v>
      </c>
      <c r="K4071">
        <v>3</v>
      </c>
      <c r="L4071">
        <v>0</v>
      </c>
      <c r="M4071" s="3">
        <v>68.52000000000001</v>
      </c>
      <c r="N4071">
        <v>1.286</v>
      </c>
      <c r="O4071" t="s">
        <v>52203</v>
      </c>
    </row>
    <row r="4072" spans="1:15" ht="15" customHeight="1" x14ac:dyDescent="0.45">
      <c r="A4072">
        <v>4071</v>
      </c>
      <c r="B4072" t="s">
        <v>40398</v>
      </c>
      <c r="C4072" s="1">
        <v>41930</v>
      </c>
      <c r="D4072" s="1">
        <v>41937</v>
      </c>
      <c r="E4072" t="s">
        <v>23</v>
      </c>
      <c r="F4072" t="s">
        <v>15118</v>
      </c>
      <c r="G4072" s="2"/>
      <c r="H4072" t="s">
        <v>52206</v>
      </c>
      <c r="I4072" t="s">
        <v>20284</v>
      </c>
      <c r="J4072" s="3">
        <v>136.64000000000004</v>
      </c>
      <c r="K4072">
        <v>7</v>
      </c>
      <c r="L4072">
        <v>0</v>
      </c>
      <c r="M4072" s="3">
        <v>19.040000000000003</v>
      </c>
      <c r="N4072">
        <v>10.113</v>
      </c>
      <c r="O4072" t="s">
        <v>52203</v>
      </c>
    </row>
    <row r="4073" spans="1:15" ht="15" customHeight="1" x14ac:dyDescent="0.45">
      <c r="A4073">
        <v>4072</v>
      </c>
      <c r="B4073" t="s">
        <v>24832</v>
      </c>
      <c r="C4073" s="1">
        <v>41919</v>
      </c>
      <c r="D4073" s="1">
        <v>41925</v>
      </c>
      <c r="E4073" t="s">
        <v>23</v>
      </c>
      <c r="F4073" t="s">
        <v>6654</v>
      </c>
      <c r="G4073" s="2"/>
      <c r="H4073" t="s">
        <v>52224</v>
      </c>
      <c r="I4073" t="s">
        <v>20641</v>
      </c>
      <c r="J4073" s="3">
        <v>6.1599999999999993</v>
      </c>
      <c r="K4073">
        <v>1</v>
      </c>
      <c r="L4073">
        <v>0.2</v>
      </c>
      <c r="M4073" s="3">
        <v>-1.0799999999999998</v>
      </c>
      <c r="N4073">
        <v>1.546</v>
      </c>
      <c r="O4073" t="s">
        <v>52203</v>
      </c>
    </row>
    <row r="4074" spans="1:15" ht="15" customHeight="1" x14ac:dyDescent="0.45">
      <c r="A4074">
        <v>4073</v>
      </c>
      <c r="B4074" t="s">
        <v>24832</v>
      </c>
      <c r="C4074" s="1">
        <v>41919</v>
      </c>
      <c r="D4074" s="1">
        <v>41925</v>
      </c>
      <c r="E4074" t="s">
        <v>23</v>
      </c>
      <c r="F4074" t="s">
        <v>6654</v>
      </c>
      <c r="G4074" s="2"/>
      <c r="H4074" t="s">
        <v>52224</v>
      </c>
      <c r="I4074" t="s">
        <v>20926</v>
      </c>
      <c r="J4074" s="3">
        <v>33.311999999999998</v>
      </c>
      <c r="K4074">
        <v>2</v>
      </c>
      <c r="L4074">
        <v>0.2</v>
      </c>
      <c r="M4074" s="3">
        <v>6.6319999999999997</v>
      </c>
      <c r="N4074">
        <v>3.4460000000000002</v>
      </c>
      <c r="O4074" t="s">
        <v>52203</v>
      </c>
    </row>
    <row r="4075" spans="1:15" ht="15" customHeight="1" x14ac:dyDescent="0.45">
      <c r="A4075">
        <v>4074</v>
      </c>
      <c r="B4075" t="s">
        <v>24832</v>
      </c>
      <c r="C4075" s="1">
        <v>41919</v>
      </c>
      <c r="D4075" s="1">
        <v>41925</v>
      </c>
      <c r="E4075" t="s">
        <v>23</v>
      </c>
      <c r="F4075" t="s">
        <v>6654</v>
      </c>
      <c r="G4075" s="2"/>
      <c r="H4075" t="s">
        <v>52224</v>
      </c>
      <c r="I4075" t="s">
        <v>20189</v>
      </c>
      <c r="J4075" s="3">
        <v>16.86</v>
      </c>
      <c r="K4075">
        <v>2</v>
      </c>
      <c r="L4075">
        <v>0.5</v>
      </c>
      <c r="M4075" s="3">
        <v>-9.4599999999999991</v>
      </c>
      <c r="N4075">
        <v>1.2989999999999999</v>
      </c>
      <c r="O4075" t="s">
        <v>52203</v>
      </c>
    </row>
    <row r="4076" spans="1:15" ht="15" customHeight="1" x14ac:dyDescent="0.45">
      <c r="A4076">
        <v>4075</v>
      </c>
      <c r="B4076" t="s">
        <v>44041</v>
      </c>
      <c r="C4076" s="1">
        <v>41951</v>
      </c>
      <c r="D4076" s="1">
        <v>41955</v>
      </c>
      <c r="E4076" t="s">
        <v>23</v>
      </c>
      <c r="F4076" t="s">
        <v>17126</v>
      </c>
      <c r="G4076" s="2"/>
      <c r="H4076" t="s">
        <v>52611</v>
      </c>
      <c r="I4076" t="s">
        <v>22102</v>
      </c>
      <c r="J4076" s="3">
        <v>24.48</v>
      </c>
      <c r="K4076">
        <v>2</v>
      </c>
      <c r="L4076">
        <v>0</v>
      </c>
      <c r="M4076" s="3">
        <v>1.6800000000000002</v>
      </c>
      <c r="N4076">
        <v>2.93</v>
      </c>
      <c r="O4076" t="s">
        <v>52212</v>
      </c>
    </row>
    <row r="4077" spans="1:15" ht="15" customHeight="1" x14ac:dyDescent="0.45">
      <c r="A4077">
        <v>4076</v>
      </c>
      <c r="B4077" t="s">
        <v>48536</v>
      </c>
      <c r="C4077" s="1">
        <v>41232</v>
      </c>
      <c r="D4077" s="1">
        <v>41235</v>
      </c>
      <c r="E4077" t="s">
        <v>75</v>
      </c>
      <c r="F4077" t="s">
        <v>19549</v>
      </c>
      <c r="G4077" s="2"/>
      <c r="H4077" t="s">
        <v>52447</v>
      </c>
      <c r="I4077" t="s">
        <v>21395</v>
      </c>
      <c r="J4077" s="3">
        <v>50.64</v>
      </c>
      <c r="K4077">
        <v>4</v>
      </c>
      <c r="L4077">
        <v>0</v>
      </c>
      <c r="M4077" s="3">
        <v>8.5599999999999987</v>
      </c>
      <c r="N4077">
        <v>13.143000000000001</v>
      </c>
      <c r="O4077" t="s">
        <v>52212</v>
      </c>
    </row>
    <row r="4078" spans="1:15" ht="15" customHeight="1" x14ac:dyDescent="0.45">
      <c r="A4078">
        <v>4077</v>
      </c>
      <c r="B4078" t="s">
        <v>38270</v>
      </c>
      <c r="C4078" s="1">
        <v>42243</v>
      </c>
      <c r="D4078" s="1">
        <v>42245</v>
      </c>
      <c r="E4078" t="s">
        <v>69</v>
      </c>
      <c r="F4078" t="s">
        <v>13956</v>
      </c>
      <c r="G4078" s="2"/>
      <c r="H4078" t="s">
        <v>52337</v>
      </c>
      <c r="I4078" t="s">
        <v>21274</v>
      </c>
      <c r="J4078" s="3">
        <v>22.512</v>
      </c>
      <c r="K4078">
        <v>3</v>
      </c>
      <c r="L4078">
        <v>0.2</v>
      </c>
      <c r="M4078" s="3">
        <v>6.1320000000000006</v>
      </c>
      <c r="N4078">
        <v>4.1070000000000002</v>
      </c>
      <c r="O4078" t="s">
        <v>52212</v>
      </c>
    </row>
    <row r="4079" spans="1:15" ht="15" customHeight="1" x14ac:dyDescent="0.45">
      <c r="A4079">
        <v>4078</v>
      </c>
      <c r="B4079" t="s">
        <v>43416</v>
      </c>
      <c r="C4079" s="1">
        <v>41174</v>
      </c>
      <c r="D4079" s="1">
        <v>41178</v>
      </c>
      <c r="E4079" t="s">
        <v>23</v>
      </c>
      <c r="F4079" t="s">
        <v>16775</v>
      </c>
      <c r="G4079" s="2"/>
      <c r="H4079" t="s">
        <v>52319</v>
      </c>
      <c r="I4079" t="s">
        <v>22278</v>
      </c>
      <c r="J4079" s="3">
        <v>1093.9200000000003</v>
      </c>
      <c r="K4079">
        <v>5</v>
      </c>
      <c r="L4079">
        <v>0.2</v>
      </c>
      <c r="M4079" s="3">
        <v>123.01999999999994</v>
      </c>
      <c r="N4079">
        <v>135.304</v>
      </c>
      <c r="O4079" t="s">
        <v>52212</v>
      </c>
    </row>
    <row r="4080" spans="1:15" ht="15" customHeight="1" x14ac:dyDescent="0.45">
      <c r="A4080">
        <v>4079</v>
      </c>
      <c r="B4080" t="s">
        <v>33954</v>
      </c>
      <c r="C4080" s="1">
        <v>42334</v>
      </c>
      <c r="D4080" s="1">
        <v>42337</v>
      </c>
      <c r="E4080" t="s">
        <v>69</v>
      </c>
      <c r="F4080" t="s">
        <v>11612</v>
      </c>
      <c r="G4080" s="2"/>
      <c r="H4080" t="s">
        <v>52329</v>
      </c>
      <c r="I4080" t="s">
        <v>20647</v>
      </c>
      <c r="J4080" s="3">
        <v>64</v>
      </c>
      <c r="K4080">
        <v>2</v>
      </c>
      <c r="L4080">
        <v>0</v>
      </c>
      <c r="M4080" s="3">
        <v>19.2</v>
      </c>
      <c r="N4080">
        <v>20.774999999999999</v>
      </c>
      <c r="O4080" t="s">
        <v>52219</v>
      </c>
    </row>
    <row r="4081" spans="1:15" ht="15" customHeight="1" x14ac:dyDescent="0.45">
      <c r="A4081">
        <v>4080</v>
      </c>
      <c r="B4081" t="s">
        <v>37800</v>
      </c>
      <c r="C4081" s="1">
        <v>41599</v>
      </c>
      <c r="D4081" s="1">
        <v>41604</v>
      </c>
      <c r="E4081" t="s">
        <v>23</v>
      </c>
      <c r="F4081" t="s">
        <v>13713</v>
      </c>
      <c r="G4081" s="2"/>
      <c r="H4081" t="s">
        <v>52239</v>
      </c>
      <c r="I4081" t="s">
        <v>21408</v>
      </c>
      <c r="J4081" s="3">
        <v>9.8880000000000017</v>
      </c>
      <c r="K4081">
        <v>2</v>
      </c>
      <c r="L4081">
        <v>0.4</v>
      </c>
      <c r="M4081" s="3">
        <v>-3.1520000000000001</v>
      </c>
      <c r="N4081">
        <v>1.484</v>
      </c>
      <c r="O4081" t="s">
        <v>52203</v>
      </c>
    </row>
    <row r="4082" spans="1:15" ht="15" customHeight="1" x14ac:dyDescent="0.45">
      <c r="A4082">
        <v>4081</v>
      </c>
      <c r="B4082" t="s">
        <v>31469</v>
      </c>
      <c r="C4082" s="1">
        <v>42305</v>
      </c>
      <c r="D4082" s="1">
        <v>42308</v>
      </c>
      <c r="E4082" t="s">
        <v>75</v>
      </c>
      <c r="F4082" t="s">
        <v>10276</v>
      </c>
      <c r="G4082" s="2"/>
      <c r="H4082" t="s">
        <v>52340</v>
      </c>
      <c r="I4082" t="s">
        <v>20230</v>
      </c>
      <c r="J4082" s="3">
        <v>33.880000000000003</v>
      </c>
      <c r="K4082">
        <v>7</v>
      </c>
      <c r="L4082">
        <v>0</v>
      </c>
      <c r="M4082" s="3">
        <v>15.540000000000003</v>
      </c>
      <c r="N4082">
        <v>3.3450000000000002</v>
      </c>
      <c r="O4082" t="s">
        <v>52212</v>
      </c>
    </row>
    <row r="4083" spans="1:15" ht="15" customHeight="1" x14ac:dyDescent="0.45">
      <c r="A4083">
        <v>4082</v>
      </c>
      <c r="B4083" t="s">
        <v>31469</v>
      </c>
      <c r="C4083" s="1">
        <v>42305</v>
      </c>
      <c r="D4083" s="1">
        <v>42308</v>
      </c>
      <c r="E4083" t="s">
        <v>75</v>
      </c>
      <c r="F4083" t="s">
        <v>10276</v>
      </c>
      <c r="G4083" s="2"/>
      <c r="H4083" t="s">
        <v>52340</v>
      </c>
      <c r="I4083" t="s">
        <v>22517</v>
      </c>
      <c r="J4083" s="3">
        <v>80.040000000000006</v>
      </c>
      <c r="K4083">
        <v>6</v>
      </c>
      <c r="L4083">
        <v>0</v>
      </c>
      <c r="M4083" s="3">
        <v>25.560000000000002</v>
      </c>
      <c r="N4083">
        <v>15.922000000000001</v>
      </c>
      <c r="O4083" t="s">
        <v>52212</v>
      </c>
    </row>
    <row r="4084" spans="1:15" ht="15" customHeight="1" x14ac:dyDescent="0.45">
      <c r="A4084">
        <v>4083</v>
      </c>
      <c r="B4084" t="s">
        <v>31469</v>
      </c>
      <c r="C4084" s="1">
        <v>42305</v>
      </c>
      <c r="D4084" s="1">
        <v>42308</v>
      </c>
      <c r="E4084" t="s">
        <v>75</v>
      </c>
      <c r="F4084" t="s">
        <v>10276</v>
      </c>
      <c r="G4084" s="2"/>
      <c r="H4084" t="s">
        <v>52340</v>
      </c>
      <c r="I4084" t="s">
        <v>20489</v>
      </c>
      <c r="J4084" s="3">
        <v>10.16</v>
      </c>
      <c r="K4084">
        <v>2</v>
      </c>
      <c r="L4084">
        <v>0</v>
      </c>
      <c r="M4084" s="3">
        <v>4.04</v>
      </c>
      <c r="N4084">
        <v>2.593</v>
      </c>
      <c r="O4084" t="s">
        <v>52212</v>
      </c>
    </row>
    <row r="4085" spans="1:15" ht="15" customHeight="1" x14ac:dyDescent="0.45">
      <c r="A4085">
        <v>4084</v>
      </c>
      <c r="B4085" t="s">
        <v>31469</v>
      </c>
      <c r="C4085" s="1">
        <v>42305</v>
      </c>
      <c r="D4085" s="1">
        <v>42308</v>
      </c>
      <c r="E4085" t="s">
        <v>75</v>
      </c>
      <c r="F4085" t="s">
        <v>10276</v>
      </c>
      <c r="G4085" s="2"/>
      <c r="H4085" t="s">
        <v>52340</v>
      </c>
      <c r="I4085" t="s">
        <v>20571</v>
      </c>
      <c r="J4085" s="3">
        <v>15.160000000000002</v>
      </c>
      <c r="K4085">
        <v>2</v>
      </c>
      <c r="L4085">
        <v>0</v>
      </c>
      <c r="M4085" s="3">
        <v>2.2399999999999998</v>
      </c>
      <c r="N4085">
        <v>3.6109999999999998</v>
      </c>
      <c r="O4085" t="s">
        <v>52212</v>
      </c>
    </row>
    <row r="4086" spans="1:15" ht="15" customHeight="1" x14ac:dyDescent="0.45">
      <c r="A4086">
        <v>4085</v>
      </c>
      <c r="B4086" t="s">
        <v>31469</v>
      </c>
      <c r="C4086" s="1">
        <v>42305</v>
      </c>
      <c r="D4086" s="1">
        <v>42308</v>
      </c>
      <c r="E4086" t="s">
        <v>75</v>
      </c>
      <c r="F4086" t="s">
        <v>10276</v>
      </c>
      <c r="G4086" s="2"/>
      <c r="H4086" t="s">
        <v>52340</v>
      </c>
      <c r="I4086" t="s">
        <v>20878</v>
      </c>
      <c r="J4086" s="3">
        <v>36.799999999999997</v>
      </c>
      <c r="K4086">
        <v>5</v>
      </c>
      <c r="L4086">
        <v>0</v>
      </c>
      <c r="M4086" s="3">
        <v>0</v>
      </c>
      <c r="N4086">
        <v>5.4020000000000001</v>
      </c>
      <c r="O4086" t="s">
        <v>52212</v>
      </c>
    </row>
    <row r="4087" spans="1:15" ht="15" customHeight="1" x14ac:dyDescent="0.45">
      <c r="A4087">
        <v>4086</v>
      </c>
      <c r="B4087" t="s">
        <v>31469</v>
      </c>
      <c r="C4087" s="1">
        <v>42305</v>
      </c>
      <c r="D4087" s="1">
        <v>42308</v>
      </c>
      <c r="E4087" t="s">
        <v>75</v>
      </c>
      <c r="F4087" t="s">
        <v>10276</v>
      </c>
      <c r="G4087" s="2"/>
      <c r="H4087" t="s">
        <v>52340</v>
      </c>
      <c r="I4087" t="s">
        <v>23074</v>
      </c>
      <c r="J4087" s="3">
        <v>37.439999999999991</v>
      </c>
      <c r="K4087">
        <v>4</v>
      </c>
      <c r="L4087">
        <v>0</v>
      </c>
      <c r="M4087" s="3">
        <v>14.559999999999999</v>
      </c>
      <c r="N4087">
        <v>6.0529999999999999</v>
      </c>
      <c r="O4087" t="s">
        <v>52212</v>
      </c>
    </row>
    <row r="4088" spans="1:15" ht="15" customHeight="1" x14ac:dyDescent="0.45">
      <c r="A4088">
        <v>4087</v>
      </c>
      <c r="B4088" t="s">
        <v>31469</v>
      </c>
      <c r="C4088" s="1">
        <v>42305</v>
      </c>
      <c r="D4088" s="1">
        <v>42308</v>
      </c>
      <c r="E4088" t="s">
        <v>75</v>
      </c>
      <c r="F4088" t="s">
        <v>10276</v>
      </c>
      <c r="G4088" s="2"/>
      <c r="H4088" t="s">
        <v>52340</v>
      </c>
      <c r="I4088" t="s">
        <v>21331</v>
      </c>
      <c r="J4088" s="3">
        <v>266.71999999999997</v>
      </c>
      <c r="K4088">
        <v>8</v>
      </c>
      <c r="L4088">
        <v>0</v>
      </c>
      <c r="M4088" s="3">
        <v>16</v>
      </c>
      <c r="N4088">
        <v>71.489999999999995</v>
      </c>
      <c r="O4088" t="s">
        <v>52212</v>
      </c>
    </row>
    <row r="4089" spans="1:15" ht="15" customHeight="1" x14ac:dyDescent="0.45">
      <c r="A4089">
        <v>4088</v>
      </c>
      <c r="B4089" t="s">
        <v>41461</v>
      </c>
      <c r="C4089" s="1">
        <v>41900</v>
      </c>
      <c r="D4089" s="1">
        <v>41907</v>
      </c>
      <c r="E4089" t="s">
        <v>23</v>
      </c>
      <c r="F4089" t="s">
        <v>15708</v>
      </c>
      <c r="G4089" s="2"/>
      <c r="H4089" t="s">
        <v>52259</v>
      </c>
      <c r="I4089" t="s">
        <v>21708</v>
      </c>
      <c r="J4089" s="3">
        <v>105.14035999999999</v>
      </c>
      <c r="K4089">
        <v>1</v>
      </c>
      <c r="L4089">
        <v>0.40200000000000002</v>
      </c>
      <c r="M4089" s="3">
        <v>-7.3996399999999998</v>
      </c>
      <c r="N4089">
        <v>7.354000000000001</v>
      </c>
      <c r="O4089" t="s">
        <v>52203</v>
      </c>
    </row>
    <row r="4090" spans="1:15" ht="15" customHeight="1" x14ac:dyDescent="0.45">
      <c r="A4090">
        <v>4089</v>
      </c>
      <c r="B4090" t="s">
        <v>41461</v>
      </c>
      <c r="C4090" s="1">
        <v>41900</v>
      </c>
      <c r="D4090" s="1">
        <v>41907</v>
      </c>
      <c r="E4090" t="s">
        <v>23</v>
      </c>
      <c r="F4090" t="s">
        <v>15708</v>
      </c>
      <c r="G4090" s="2"/>
      <c r="H4090" t="s">
        <v>52259</v>
      </c>
      <c r="I4090" t="s">
        <v>20645</v>
      </c>
      <c r="J4090" s="3">
        <v>63.036000000000016</v>
      </c>
      <c r="K4090">
        <v>3</v>
      </c>
      <c r="L4090">
        <v>0.4</v>
      </c>
      <c r="M4090" s="3">
        <v>-5.3039999999999967</v>
      </c>
      <c r="N4090">
        <v>4.1680000000000001</v>
      </c>
      <c r="O4090" t="s">
        <v>52203</v>
      </c>
    </row>
    <row r="4091" spans="1:15" ht="15" customHeight="1" x14ac:dyDescent="0.45">
      <c r="A4091">
        <v>4090</v>
      </c>
      <c r="B4091" t="s">
        <v>41461</v>
      </c>
      <c r="C4091" s="1">
        <v>41900</v>
      </c>
      <c r="D4091" s="1">
        <v>41907</v>
      </c>
      <c r="E4091" t="s">
        <v>23</v>
      </c>
      <c r="F4091" t="s">
        <v>15708</v>
      </c>
      <c r="G4091" s="2"/>
      <c r="H4091" t="s">
        <v>52259</v>
      </c>
      <c r="I4091" t="s">
        <v>20449</v>
      </c>
      <c r="J4091" s="3">
        <v>151.23600000000002</v>
      </c>
      <c r="K4091">
        <v>3</v>
      </c>
      <c r="L4091">
        <v>0.4</v>
      </c>
      <c r="M4091" s="3">
        <v>5.0159999999999965</v>
      </c>
      <c r="N4091">
        <v>9.3450000000000006</v>
      </c>
      <c r="O4091" t="s">
        <v>52203</v>
      </c>
    </row>
    <row r="4092" spans="1:15" ht="15" customHeight="1" x14ac:dyDescent="0.45">
      <c r="A4092">
        <v>4091</v>
      </c>
      <c r="B4092" t="s">
        <v>25470</v>
      </c>
      <c r="C4092" s="1">
        <v>41703</v>
      </c>
      <c r="D4092" s="1">
        <v>41707</v>
      </c>
      <c r="E4092" t="s">
        <v>69</v>
      </c>
      <c r="F4092" t="s">
        <v>7015</v>
      </c>
      <c r="G4092" s="2"/>
      <c r="H4092" t="s">
        <v>52400</v>
      </c>
      <c r="I4092" t="s">
        <v>21894</v>
      </c>
      <c r="J4092" s="3">
        <v>128.48399999999998</v>
      </c>
      <c r="K4092">
        <v>3</v>
      </c>
      <c r="L4092">
        <v>0.4</v>
      </c>
      <c r="M4092" s="3">
        <v>-17.135999999999989</v>
      </c>
      <c r="N4092">
        <v>16.041999999999998</v>
      </c>
      <c r="O4092" t="s">
        <v>52212</v>
      </c>
    </row>
    <row r="4093" spans="1:15" ht="15" customHeight="1" x14ac:dyDescent="0.45">
      <c r="A4093">
        <v>4092</v>
      </c>
      <c r="B4093" t="s">
        <v>27672</v>
      </c>
      <c r="C4093" s="1">
        <v>41070</v>
      </c>
      <c r="D4093" s="1">
        <v>41072</v>
      </c>
      <c r="E4093" t="s">
        <v>69</v>
      </c>
      <c r="F4093" t="s">
        <v>8213</v>
      </c>
      <c r="G4093" s="2"/>
      <c r="H4093" t="s">
        <v>52444</v>
      </c>
      <c r="I4093" t="s">
        <v>20588</v>
      </c>
      <c r="J4093" s="3">
        <v>18.384</v>
      </c>
      <c r="K4093">
        <v>3</v>
      </c>
      <c r="L4093">
        <v>0.2</v>
      </c>
      <c r="M4093" s="3">
        <v>-4.5960000000000001</v>
      </c>
      <c r="N4093">
        <v>3.5549999999999997</v>
      </c>
      <c r="O4093" t="s">
        <v>52212</v>
      </c>
    </row>
    <row r="4094" spans="1:15" ht="15" customHeight="1" x14ac:dyDescent="0.45">
      <c r="A4094">
        <v>4093</v>
      </c>
      <c r="B4094" t="s">
        <v>28490</v>
      </c>
      <c r="C4094" s="1">
        <v>41885</v>
      </c>
      <c r="D4094" s="1">
        <v>41887</v>
      </c>
      <c r="E4094" t="s">
        <v>69</v>
      </c>
      <c r="F4094" t="s">
        <v>5440</v>
      </c>
      <c r="G4094" s="2"/>
      <c r="H4094" t="s">
        <v>52251</v>
      </c>
      <c r="I4094" t="s">
        <v>21530</v>
      </c>
      <c r="J4094" s="3">
        <v>286.92039999999997</v>
      </c>
      <c r="K4094">
        <v>2</v>
      </c>
      <c r="L4094">
        <v>0.40200000000000002</v>
      </c>
      <c r="M4094" s="3">
        <v>3.8004000000000131</v>
      </c>
      <c r="N4094">
        <v>16.472999999999999</v>
      </c>
      <c r="O4094" t="s">
        <v>52203</v>
      </c>
    </row>
    <row r="4095" spans="1:15" ht="15" customHeight="1" x14ac:dyDescent="0.45">
      <c r="A4095">
        <v>4094</v>
      </c>
      <c r="B4095" t="s">
        <v>28490</v>
      </c>
      <c r="C4095" s="1">
        <v>41885</v>
      </c>
      <c r="D4095" s="1">
        <v>41887</v>
      </c>
      <c r="E4095" t="s">
        <v>69</v>
      </c>
      <c r="F4095" t="s">
        <v>5440</v>
      </c>
      <c r="G4095" s="2"/>
      <c r="H4095" t="s">
        <v>52251</v>
      </c>
      <c r="I4095" t="s">
        <v>20317</v>
      </c>
      <c r="J4095" s="3">
        <v>493.45199999999988</v>
      </c>
      <c r="K4095">
        <v>3</v>
      </c>
      <c r="L4095">
        <v>0.4</v>
      </c>
      <c r="M4095" s="3">
        <v>-57.588000000000008</v>
      </c>
      <c r="N4095">
        <v>40.845999999999997</v>
      </c>
      <c r="O4095" t="s">
        <v>52203</v>
      </c>
    </row>
    <row r="4096" spans="1:15" ht="15" customHeight="1" x14ac:dyDescent="0.45">
      <c r="A4096">
        <v>4095</v>
      </c>
      <c r="B4096" t="s">
        <v>39294</v>
      </c>
      <c r="C4096" s="1">
        <v>41737</v>
      </c>
      <c r="D4096" s="1">
        <v>41741</v>
      </c>
      <c r="E4096" t="s">
        <v>23</v>
      </c>
      <c r="F4096" t="s">
        <v>14519</v>
      </c>
      <c r="G4096" s="2"/>
      <c r="H4096" t="s">
        <v>52515</v>
      </c>
      <c r="I4096" t="s">
        <v>20492</v>
      </c>
      <c r="J4096" s="3">
        <v>32.767999999999986</v>
      </c>
      <c r="K4096">
        <v>2</v>
      </c>
      <c r="L4096">
        <v>0.2</v>
      </c>
      <c r="M4096" s="3">
        <v>-3.7119999999999975</v>
      </c>
      <c r="N4096">
        <v>3.0550000000000002</v>
      </c>
      <c r="O4096" t="s">
        <v>52212</v>
      </c>
    </row>
    <row r="4097" spans="1:15" ht="15" customHeight="1" x14ac:dyDescent="0.45">
      <c r="A4097">
        <v>4096</v>
      </c>
      <c r="B4097" t="s">
        <v>46252</v>
      </c>
      <c r="C4097" s="1">
        <v>41599</v>
      </c>
      <c r="D4097" s="1">
        <v>41605</v>
      </c>
      <c r="E4097" t="s">
        <v>23</v>
      </c>
      <c r="F4097" t="s">
        <v>18303</v>
      </c>
      <c r="G4097" s="2"/>
      <c r="H4097" t="s">
        <v>52377</v>
      </c>
      <c r="I4097" t="s">
        <v>20851</v>
      </c>
      <c r="J4097" s="3">
        <v>39.095999999999997</v>
      </c>
      <c r="K4097">
        <v>2</v>
      </c>
      <c r="L4097">
        <v>0.4</v>
      </c>
      <c r="M4097" s="3">
        <v>-18.904000000000003</v>
      </c>
      <c r="N4097">
        <v>3.4649999999999999</v>
      </c>
      <c r="O4097" t="s">
        <v>52207</v>
      </c>
    </row>
    <row r="4098" spans="1:15" ht="15" customHeight="1" x14ac:dyDescent="0.45">
      <c r="A4098">
        <v>4097</v>
      </c>
      <c r="B4098" t="s">
        <v>26823</v>
      </c>
      <c r="C4098" s="1">
        <v>41160</v>
      </c>
      <c r="D4098" s="1">
        <v>41164</v>
      </c>
      <c r="E4098" t="s">
        <v>23</v>
      </c>
      <c r="F4098" t="s">
        <v>7742</v>
      </c>
      <c r="G4098" s="2"/>
      <c r="H4098" t="s">
        <v>52650</v>
      </c>
      <c r="I4098" t="s">
        <v>22187</v>
      </c>
      <c r="J4098" s="3">
        <v>325.36</v>
      </c>
      <c r="K4098">
        <v>2</v>
      </c>
      <c r="L4098">
        <v>0</v>
      </c>
      <c r="M4098" s="3">
        <v>149.64000000000001</v>
      </c>
      <c r="N4098">
        <v>1.4769999999999999</v>
      </c>
      <c r="O4098" t="s">
        <v>52203</v>
      </c>
    </row>
    <row r="4099" spans="1:15" ht="15" customHeight="1" x14ac:dyDescent="0.45">
      <c r="A4099">
        <v>4098</v>
      </c>
      <c r="B4099" t="s">
        <v>26823</v>
      </c>
      <c r="C4099" s="1">
        <v>41160</v>
      </c>
      <c r="D4099" s="1">
        <v>41164</v>
      </c>
      <c r="E4099" t="s">
        <v>23</v>
      </c>
      <c r="F4099" t="s">
        <v>7742</v>
      </c>
      <c r="G4099" s="2"/>
      <c r="H4099" t="s">
        <v>52650</v>
      </c>
      <c r="I4099" t="s">
        <v>22396</v>
      </c>
      <c r="J4099" s="3">
        <v>296.33999999999997</v>
      </c>
      <c r="K4099">
        <v>3</v>
      </c>
      <c r="L4099">
        <v>0</v>
      </c>
      <c r="M4099" s="3">
        <v>41.459999999999994</v>
      </c>
      <c r="N4099">
        <v>22.946999999999999</v>
      </c>
      <c r="O4099" t="s">
        <v>52203</v>
      </c>
    </row>
    <row r="4100" spans="1:15" ht="15" customHeight="1" x14ac:dyDescent="0.45">
      <c r="A4100">
        <v>4099</v>
      </c>
      <c r="B4100" t="s">
        <v>37574</v>
      </c>
      <c r="C4100" s="1">
        <v>41639</v>
      </c>
      <c r="D4100" s="1">
        <v>41644</v>
      </c>
      <c r="E4100" t="s">
        <v>23</v>
      </c>
      <c r="F4100" t="s">
        <v>13593</v>
      </c>
      <c r="G4100" s="2"/>
      <c r="H4100" t="s">
        <v>52471</v>
      </c>
      <c r="I4100" t="s">
        <v>21485</v>
      </c>
      <c r="J4100" s="3">
        <v>391.01639999999998</v>
      </c>
      <c r="K4100">
        <v>2</v>
      </c>
      <c r="L4100">
        <v>2E-3</v>
      </c>
      <c r="M4100" s="3">
        <v>112.8164</v>
      </c>
      <c r="N4100">
        <v>19.427</v>
      </c>
      <c r="O4100" t="s">
        <v>52203</v>
      </c>
    </row>
    <row r="4101" spans="1:15" ht="15" customHeight="1" x14ac:dyDescent="0.45">
      <c r="A4101">
        <v>4100</v>
      </c>
      <c r="B4101" t="s">
        <v>27635</v>
      </c>
      <c r="C4101" s="1">
        <v>41585</v>
      </c>
      <c r="D4101" s="1">
        <v>41586</v>
      </c>
      <c r="E4101" t="s">
        <v>75</v>
      </c>
      <c r="F4101" t="s">
        <v>8193</v>
      </c>
      <c r="G4101" s="2"/>
      <c r="H4101" t="s">
        <v>52242</v>
      </c>
      <c r="I4101" t="s">
        <v>21559</v>
      </c>
      <c r="J4101" s="3">
        <v>191.49624</v>
      </c>
      <c r="K4101">
        <v>2</v>
      </c>
      <c r="L4101">
        <v>2E-3</v>
      </c>
      <c r="M4101" s="3">
        <v>43.736239999999995</v>
      </c>
      <c r="N4101">
        <v>50.893000000000001</v>
      </c>
      <c r="O4101" t="s">
        <v>52219</v>
      </c>
    </row>
    <row r="4102" spans="1:15" ht="15" customHeight="1" x14ac:dyDescent="0.45">
      <c r="A4102">
        <v>4101</v>
      </c>
      <c r="B4102" t="s">
        <v>37736</v>
      </c>
      <c r="C4102" s="1">
        <v>41530</v>
      </c>
      <c r="D4102" s="1">
        <v>41534</v>
      </c>
      <c r="E4102" t="s">
        <v>23</v>
      </c>
      <c r="F4102" t="s">
        <v>13680</v>
      </c>
      <c r="G4102" s="2"/>
      <c r="H4102" t="s">
        <v>52625</v>
      </c>
      <c r="I4102" t="s">
        <v>22020</v>
      </c>
      <c r="J4102" s="3">
        <v>33.42</v>
      </c>
      <c r="K4102">
        <v>3</v>
      </c>
      <c r="L4102">
        <v>0</v>
      </c>
      <c r="M4102" s="3">
        <v>3.9599999999999995</v>
      </c>
      <c r="N4102">
        <v>1.6910000000000001</v>
      </c>
      <c r="O4102" t="s">
        <v>52212</v>
      </c>
    </row>
    <row r="4103" spans="1:15" ht="15" customHeight="1" x14ac:dyDescent="0.45">
      <c r="A4103">
        <v>4102</v>
      </c>
      <c r="B4103" t="s">
        <v>37736</v>
      </c>
      <c r="C4103" s="1">
        <v>41530</v>
      </c>
      <c r="D4103" s="1">
        <v>41534</v>
      </c>
      <c r="E4103" t="s">
        <v>23</v>
      </c>
      <c r="F4103" t="s">
        <v>13680</v>
      </c>
      <c r="G4103" s="2"/>
      <c r="H4103" t="s">
        <v>52625</v>
      </c>
      <c r="I4103" t="s">
        <v>20716</v>
      </c>
      <c r="J4103" s="3">
        <v>12.66</v>
      </c>
      <c r="K4103">
        <v>3</v>
      </c>
      <c r="L4103">
        <v>0</v>
      </c>
      <c r="M4103" s="3">
        <v>0.72</v>
      </c>
      <c r="N4103">
        <v>1.17</v>
      </c>
      <c r="O4103" t="s">
        <v>52212</v>
      </c>
    </row>
    <row r="4104" spans="1:15" ht="15" customHeight="1" x14ac:dyDescent="0.45">
      <c r="A4104">
        <v>4103</v>
      </c>
      <c r="B4104" t="s">
        <v>37736</v>
      </c>
      <c r="C4104" s="1">
        <v>41530</v>
      </c>
      <c r="D4104" s="1">
        <v>41534</v>
      </c>
      <c r="E4104" t="s">
        <v>23</v>
      </c>
      <c r="F4104" t="s">
        <v>13680</v>
      </c>
      <c r="G4104" s="2"/>
      <c r="H4104" t="s">
        <v>52625</v>
      </c>
      <c r="I4104" t="s">
        <v>21661</v>
      </c>
      <c r="J4104" s="3">
        <v>82.28</v>
      </c>
      <c r="K4104">
        <v>2</v>
      </c>
      <c r="L4104">
        <v>0</v>
      </c>
      <c r="M4104" s="3">
        <v>16.440000000000001</v>
      </c>
      <c r="N4104">
        <v>13.396000000000001</v>
      </c>
      <c r="O4104" t="s">
        <v>52212</v>
      </c>
    </row>
    <row r="4105" spans="1:15" ht="15" customHeight="1" x14ac:dyDescent="0.45">
      <c r="A4105">
        <v>4104</v>
      </c>
      <c r="B4105" t="s">
        <v>41526</v>
      </c>
      <c r="C4105" s="1">
        <v>42049</v>
      </c>
      <c r="D4105" s="1">
        <v>42055</v>
      </c>
      <c r="E4105" t="s">
        <v>23</v>
      </c>
      <c r="F4105" t="s">
        <v>15748</v>
      </c>
      <c r="G4105" s="2"/>
      <c r="H4105" t="s">
        <v>52235</v>
      </c>
      <c r="I4105" t="s">
        <v>22308</v>
      </c>
      <c r="J4105" s="3">
        <v>32.28</v>
      </c>
      <c r="K4105">
        <v>1</v>
      </c>
      <c r="L4105">
        <v>0</v>
      </c>
      <c r="M4105" s="3">
        <v>16.14</v>
      </c>
      <c r="N4105">
        <v>1.7509999999999999</v>
      </c>
      <c r="O4105" t="s">
        <v>52203</v>
      </c>
    </row>
    <row r="4106" spans="1:15" ht="15" customHeight="1" x14ac:dyDescent="0.45">
      <c r="A4106">
        <v>4105</v>
      </c>
      <c r="B4106" t="s">
        <v>25533</v>
      </c>
      <c r="C4106" s="1">
        <v>41586</v>
      </c>
      <c r="D4106" s="1">
        <v>41587</v>
      </c>
      <c r="E4106" t="s">
        <v>75</v>
      </c>
      <c r="F4106" t="s">
        <v>7051</v>
      </c>
      <c r="G4106" s="2"/>
      <c r="H4106" t="s">
        <v>52375</v>
      </c>
      <c r="I4106" t="s">
        <v>21960</v>
      </c>
      <c r="J4106" s="3">
        <v>16.34</v>
      </c>
      <c r="K4106">
        <v>1</v>
      </c>
      <c r="L4106">
        <v>0</v>
      </c>
      <c r="M4106" s="3">
        <v>3.1</v>
      </c>
      <c r="N4106">
        <v>2.343</v>
      </c>
      <c r="O4106" t="s">
        <v>52203</v>
      </c>
    </row>
    <row r="4107" spans="1:15" ht="15" customHeight="1" x14ac:dyDescent="0.45">
      <c r="A4107">
        <v>4106</v>
      </c>
      <c r="B4107" t="s">
        <v>25065</v>
      </c>
      <c r="C4107" s="1">
        <v>41446</v>
      </c>
      <c r="D4107" s="1">
        <v>41450</v>
      </c>
      <c r="E4107" t="s">
        <v>23</v>
      </c>
      <c r="F4107" t="s">
        <v>6780</v>
      </c>
      <c r="G4107" s="2"/>
      <c r="H4107" t="s">
        <v>52263</v>
      </c>
      <c r="I4107" t="s">
        <v>21463</v>
      </c>
      <c r="J4107" s="3">
        <v>286.43999999999994</v>
      </c>
      <c r="K4107">
        <v>3</v>
      </c>
      <c r="L4107">
        <v>0</v>
      </c>
      <c r="M4107" s="3">
        <v>14.279999999999998</v>
      </c>
      <c r="N4107">
        <v>19.93</v>
      </c>
      <c r="O4107" t="s">
        <v>52203</v>
      </c>
    </row>
    <row r="4108" spans="1:15" ht="15" customHeight="1" x14ac:dyDescent="0.45">
      <c r="A4108">
        <v>4107</v>
      </c>
      <c r="B4108" t="s">
        <v>25065</v>
      </c>
      <c r="C4108" s="1">
        <v>41446</v>
      </c>
      <c r="D4108" s="1">
        <v>41450</v>
      </c>
      <c r="E4108" t="s">
        <v>23</v>
      </c>
      <c r="F4108" t="s">
        <v>6780</v>
      </c>
      <c r="G4108" s="2"/>
      <c r="H4108" t="s">
        <v>52263</v>
      </c>
      <c r="I4108" t="s">
        <v>20722</v>
      </c>
      <c r="J4108" s="3">
        <v>33.839999999999996</v>
      </c>
      <c r="K4108">
        <v>2</v>
      </c>
      <c r="L4108">
        <v>0</v>
      </c>
      <c r="M4108" s="3">
        <v>8.76</v>
      </c>
      <c r="N4108">
        <v>3.2159999999999997</v>
      </c>
      <c r="O4108" t="s">
        <v>52203</v>
      </c>
    </row>
    <row r="4109" spans="1:15" ht="15" customHeight="1" x14ac:dyDescent="0.45">
      <c r="A4109">
        <v>4108</v>
      </c>
      <c r="B4109" t="s">
        <v>44303</v>
      </c>
      <c r="C4109" s="1">
        <v>41900</v>
      </c>
      <c r="D4109" s="1">
        <v>41906</v>
      </c>
      <c r="E4109" t="s">
        <v>23</v>
      </c>
      <c r="F4109" t="s">
        <v>17265</v>
      </c>
      <c r="G4109" s="2"/>
      <c r="H4109" t="s">
        <v>52332</v>
      </c>
      <c r="I4109" t="s">
        <v>22279</v>
      </c>
      <c r="J4109" s="3">
        <v>63.52</v>
      </c>
      <c r="K4109">
        <v>2</v>
      </c>
      <c r="L4109">
        <v>0</v>
      </c>
      <c r="M4109" s="3">
        <v>14.6</v>
      </c>
      <c r="N4109">
        <v>4.6100000000000003</v>
      </c>
      <c r="O4109" t="s">
        <v>52203</v>
      </c>
    </row>
    <row r="4110" spans="1:15" ht="15" customHeight="1" x14ac:dyDescent="0.45">
      <c r="A4110">
        <v>4109</v>
      </c>
      <c r="B4110" t="s">
        <v>31148</v>
      </c>
      <c r="C4110" s="1">
        <v>41270</v>
      </c>
      <c r="D4110" s="1">
        <v>41273</v>
      </c>
      <c r="E4110" t="s">
        <v>69</v>
      </c>
      <c r="F4110" t="s">
        <v>10086</v>
      </c>
      <c r="G4110" s="2"/>
      <c r="H4110" t="s">
        <v>52240</v>
      </c>
      <c r="I4110" t="s">
        <v>20636</v>
      </c>
      <c r="J4110" s="3">
        <v>68.28</v>
      </c>
      <c r="K4110">
        <v>6</v>
      </c>
      <c r="L4110">
        <v>0</v>
      </c>
      <c r="M4110" s="3">
        <v>0.6</v>
      </c>
      <c r="N4110">
        <v>4.1869999999999994</v>
      </c>
      <c r="O4110" t="s">
        <v>52203</v>
      </c>
    </row>
    <row r="4111" spans="1:15" ht="15" customHeight="1" x14ac:dyDescent="0.45">
      <c r="A4111">
        <v>4110</v>
      </c>
      <c r="B4111" t="s">
        <v>29920</v>
      </c>
      <c r="C4111" s="1">
        <v>41728</v>
      </c>
      <c r="D4111" s="1">
        <v>41733</v>
      </c>
      <c r="E4111" t="s">
        <v>69</v>
      </c>
      <c r="F4111" t="s">
        <v>5497</v>
      </c>
      <c r="G4111" s="2"/>
      <c r="H4111" t="s">
        <v>52325</v>
      </c>
      <c r="I4111" t="s">
        <v>20514</v>
      </c>
      <c r="J4111" s="3">
        <v>19.547999999999995</v>
      </c>
      <c r="K4111">
        <v>3</v>
      </c>
      <c r="L4111">
        <v>0.4</v>
      </c>
      <c r="M4111" s="3">
        <v>-6.8519999999999985</v>
      </c>
      <c r="N4111">
        <v>1.766</v>
      </c>
      <c r="O4111" t="s">
        <v>52203</v>
      </c>
    </row>
    <row r="4112" spans="1:15" ht="15" customHeight="1" x14ac:dyDescent="0.45">
      <c r="A4112">
        <v>4111</v>
      </c>
      <c r="B4112" t="s">
        <v>29920</v>
      </c>
      <c r="C4112" s="1">
        <v>41728</v>
      </c>
      <c r="D4112" s="1">
        <v>41733</v>
      </c>
      <c r="E4112" t="s">
        <v>69</v>
      </c>
      <c r="F4112" t="s">
        <v>5497</v>
      </c>
      <c r="G4112" s="2"/>
      <c r="H4112" t="s">
        <v>52325</v>
      </c>
      <c r="I4112" t="s">
        <v>21936</v>
      </c>
      <c r="J4112" s="3">
        <v>17.22</v>
      </c>
      <c r="K4112">
        <v>1</v>
      </c>
      <c r="L4112">
        <v>0.4</v>
      </c>
      <c r="M4112" s="3">
        <v>-6.6200000000000019</v>
      </c>
      <c r="N4112">
        <v>1.913</v>
      </c>
      <c r="O4112" t="s">
        <v>52203</v>
      </c>
    </row>
    <row r="4113" spans="1:15" ht="15" customHeight="1" x14ac:dyDescent="0.45">
      <c r="A4113">
        <v>4112</v>
      </c>
      <c r="B4113" t="s">
        <v>24348</v>
      </c>
      <c r="C4113" s="1">
        <v>41307</v>
      </c>
      <c r="D4113" s="1">
        <v>41310</v>
      </c>
      <c r="E4113" t="s">
        <v>69</v>
      </c>
      <c r="F4113" t="s">
        <v>5284</v>
      </c>
      <c r="G4113" s="2"/>
      <c r="H4113" t="s">
        <v>52251</v>
      </c>
      <c r="I4113" t="s">
        <v>20791</v>
      </c>
      <c r="J4113" s="3">
        <v>3.8039999999999998</v>
      </c>
      <c r="K4113">
        <v>1</v>
      </c>
      <c r="L4113">
        <v>0.4</v>
      </c>
      <c r="M4113" s="3">
        <v>-1.6559999999999999</v>
      </c>
      <c r="N4113">
        <v>1.208</v>
      </c>
      <c r="O4113" t="s">
        <v>52203</v>
      </c>
    </row>
    <row r="4114" spans="1:15" ht="15" customHeight="1" x14ac:dyDescent="0.45">
      <c r="A4114">
        <v>4113</v>
      </c>
      <c r="B4114" t="s">
        <v>45682</v>
      </c>
      <c r="C4114" s="1">
        <v>41769</v>
      </c>
      <c r="D4114" s="1">
        <v>41769</v>
      </c>
      <c r="E4114" t="s">
        <v>111</v>
      </c>
      <c r="F4114" t="s">
        <v>18010</v>
      </c>
      <c r="G4114" s="2"/>
      <c r="H4114" t="s">
        <v>52216</v>
      </c>
      <c r="I4114" t="s">
        <v>21692</v>
      </c>
      <c r="J4114" s="3">
        <v>26.447999999999997</v>
      </c>
      <c r="K4114">
        <v>4</v>
      </c>
      <c r="L4114">
        <v>0.4</v>
      </c>
      <c r="M4114" s="3">
        <v>-1.7919999999999987</v>
      </c>
      <c r="N4114">
        <v>6.6349999999999998</v>
      </c>
      <c r="O4114" t="s">
        <v>52219</v>
      </c>
    </row>
    <row r="4115" spans="1:15" ht="15" customHeight="1" x14ac:dyDescent="0.45">
      <c r="A4115">
        <v>4114</v>
      </c>
      <c r="B4115" t="s">
        <v>43294</v>
      </c>
      <c r="C4115" s="1">
        <v>42210</v>
      </c>
      <c r="D4115" s="1">
        <v>42212</v>
      </c>
      <c r="E4115" t="s">
        <v>75</v>
      </c>
      <c r="F4115" t="s">
        <v>16708</v>
      </c>
      <c r="G4115" s="2"/>
      <c r="H4115" t="s">
        <v>52453</v>
      </c>
      <c r="I4115" t="s">
        <v>21047</v>
      </c>
      <c r="J4115" s="3">
        <v>65.679999999999993</v>
      </c>
      <c r="K4115">
        <v>4</v>
      </c>
      <c r="L4115">
        <v>0</v>
      </c>
      <c r="M4115" s="3">
        <v>15.040000000000001</v>
      </c>
      <c r="N4115">
        <v>21.994</v>
      </c>
      <c r="O4115" t="s">
        <v>52219</v>
      </c>
    </row>
    <row r="4116" spans="1:15" ht="15" customHeight="1" x14ac:dyDescent="0.45">
      <c r="A4116">
        <v>4115</v>
      </c>
      <c r="B4116" t="s">
        <v>29756</v>
      </c>
      <c r="C4116" s="1">
        <v>41885</v>
      </c>
      <c r="D4116" s="1">
        <v>41887</v>
      </c>
      <c r="E4116" t="s">
        <v>75</v>
      </c>
      <c r="F4116" t="s">
        <v>9344</v>
      </c>
      <c r="G4116" s="2"/>
      <c r="H4116" t="s">
        <v>52419</v>
      </c>
      <c r="I4116" t="s">
        <v>21388</v>
      </c>
      <c r="J4116" s="3">
        <v>145.68</v>
      </c>
      <c r="K4116">
        <v>3</v>
      </c>
      <c r="L4116">
        <v>0</v>
      </c>
      <c r="M4116" s="3">
        <v>59.7</v>
      </c>
      <c r="N4116">
        <v>51.091000000000001</v>
      </c>
      <c r="O4116" t="s">
        <v>52219</v>
      </c>
    </row>
    <row r="4117" spans="1:15" ht="15" customHeight="1" x14ac:dyDescent="0.45">
      <c r="A4117">
        <v>4116</v>
      </c>
      <c r="B4117" t="s">
        <v>29756</v>
      </c>
      <c r="C4117" s="1">
        <v>41885</v>
      </c>
      <c r="D4117" s="1">
        <v>41887</v>
      </c>
      <c r="E4117" t="s">
        <v>75</v>
      </c>
      <c r="F4117" t="s">
        <v>9344</v>
      </c>
      <c r="G4117" s="2"/>
      <c r="H4117" t="s">
        <v>52419</v>
      </c>
      <c r="I4117" t="s">
        <v>20185</v>
      </c>
      <c r="J4117" s="3">
        <v>976.95999999999981</v>
      </c>
      <c r="K4117">
        <v>4</v>
      </c>
      <c r="L4117">
        <v>0.2</v>
      </c>
      <c r="M4117" s="3">
        <v>232</v>
      </c>
      <c r="N4117">
        <v>328.65899999999999</v>
      </c>
      <c r="O4117" t="s">
        <v>52219</v>
      </c>
    </row>
    <row r="4118" spans="1:15" ht="15" customHeight="1" x14ac:dyDescent="0.45">
      <c r="A4118">
        <v>4117</v>
      </c>
      <c r="B4118" t="s">
        <v>31338</v>
      </c>
      <c r="C4118" s="1">
        <v>42085</v>
      </c>
      <c r="D4118" s="1">
        <v>42090</v>
      </c>
      <c r="E4118" t="s">
        <v>23</v>
      </c>
      <c r="F4118" t="s">
        <v>10193</v>
      </c>
      <c r="G4118" s="2"/>
      <c r="H4118" t="s">
        <v>52475</v>
      </c>
      <c r="I4118" t="s">
        <v>21857</v>
      </c>
      <c r="J4118" s="3">
        <v>78.64</v>
      </c>
      <c r="K4118">
        <v>4</v>
      </c>
      <c r="L4118">
        <v>0</v>
      </c>
      <c r="M4118" s="3">
        <v>21.2</v>
      </c>
      <c r="N4118">
        <v>7.51</v>
      </c>
      <c r="O4118" t="s">
        <v>52212</v>
      </c>
    </row>
    <row r="4119" spans="1:15" ht="15" customHeight="1" x14ac:dyDescent="0.45">
      <c r="A4119">
        <v>4118</v>
      </c>
      <c r="B4119" t="s">
        <v>43229</v>
      </c>
      <c r="C4119" s="1">
        <v>41609</v>
      </c>
      <c r="D4119" s="1">
        <v>41614</v>
      </c>
      <c r="E4119" t="s">
        <v>23</v>
      </c>
      <c r="F4119" t="s">
        <v>16676</v>
      </c>
      <c r="G4119" s="2"/>
      <c r="H4119" t="s">
        <v>52651</v>
      </c>
      <c r="I4119" t="s">
        <v>21394</v>
      </c>
      <c r="J4119" s="3">
        <v>757.84539999999993</v>
      </c>
      <c r="K4119">
        <v>5</v>
      </c>
      <c r="L4119">
        <v>0.40200000000000002</v>
      </c>
      <c r="M4119" s="3">
        <v>-471.45460000000003</v>
      </c>
      <c r="N4119">
        <v>44.552999999999997</v>
      </c>
      <c r="O4119" t="s">
        <v>52203</v>
      </c>
    </row>
    <row r="4120" spans="1:15" ht="15" customHeight="1" x14ac:dyDescent="0.45">
      <c r="A4120">
        <v>4119</v>
      </c>
      <c r="B4120" t="s">
        <v>43229</v>
      </c>
      <c r="C4120" s="1">
        <v>41609</v>
      </c>
      <c r="D4120" s="1">
        <v>41614</v>
      </c>
      <c r="E4120" t="s">
        <v>23</v>
      </c>
      <c r="F4120" t="s">
        <v>16676</v>
      </c>
      <c r="G4120" s="2"/>
      <c r="H4120" t="s">
        <v>52651</v>
      </c>
      <c r="I4120" t="s">
        <v>20243</v>
      </c>
      <c r="J4120" s="3">
        <v>18.683999999999997</v>
      </c>
      <c r="K4120">
        <v>3</v>
      </c>
      <c r="L4120">
        <v>0.4</v>
      </c>
      <c r="M4120" s="3">
        <v>-8.136000000000001</v>
      </c>
      <c r="N4120">
        <v>1.9170000000000003</v>
      </c>
      <c r="O4120" t="s">
        <v>52203</v>
      </c>
    </row>
    <row r="4121" spans="1:15" ht="15" customHeight="1" x14ac:dyDescent="0.45">
      <c r="A4121">
        <v>4120</v>
      </c>
      <c r="B4121" t="s">
        <v>48970</v>
      </c>
      <c r="C4121" s="1">
        <v>42168</v>
      </c>
      <c r="D4121" s="1">
        <v>42171</v>
      </c>
      <c r="E4121" t="s">
        <v>69</v>
      </c>
      <c r="F4121" t="s">
        <v>19797</v>
      </c>
      <c r="G4121" s="2"/>
      <c r="H4121" t="s">
        <v>52318</v>
      </c>
      <c r="I4121" t="s">
        <v>21554</v>
      </c>
      <c r="J4121" s="3">
        <v>109.37999999999995</v>
      </c>
      <c r="K4121">
        <v>3</v>
      </c>
      <c r="L4121">
        <v>0</v>
      </c>
      <c r="M4121" s="3">
        <v>42.6</v>
      </c>
      <c r="N4121">
        <v>24.486000000000001</v>
      </c>
      <c r="O4121" t="s">
        <v>52212</v>
      </c>
    </row>
    <row r="4122" spans="1:15" ht="15" customHeight="1" x14ac:dyDescent="0.45">
      <c r="A4122">
        <v>4121</v>
      </c>
      <c r="B4122" t="s">
        <v>49397</v>
      </c>
      <c r="C4122" s="1">
        <v>41762</v>
      </c>
      <c r="D4122" s="1">
        <v>41768</v>
      </c>
      <c r="E4122" t="s">
        <v>23</v>
      </c>
      <c r="F4122" t="s">
        <v>20035</v>
      </c>
      <c r="G4122" s="2"/>
      <c r="H4122" t="s">
        <v>52289</v>
      </c>
      <c r="I4122" t="s">
        <v>21957</v>
      </c>
      <c r="J4122" s="3">
        <v>99.600000000000023</v>
      </c>
      <c r="K4122">
        <v>3</v>
      </c>
      <c r="L4122">
        <v>0</v>
      </c>
      <c r="M4122" s="3">
        <v>13.919999999999998</v>
      </c>
      <c r="N4122">
        <v>6.0060000000000002</v>
      </c>
      <c r="O4122" t="s">
        <v>52207</v>
      </c>
    </row>
    <row r="4123" spans="1:15" ht="15" customHeight="1" x14ac:dyDescent="0.45">
      <c r="A4123">
        <v>4122</v>
      </c>
      <c r="B4123" t="s">
        <v>49397</v>
      </c>
      <c r="C4123" s="1">
        <v>41762</v>
      </c>
      <c r="D4123" s="1">
        <v>41768</v>
      </c>
      <c r="E4123" t="s">
        <v>23</v>
      </c>
      <c r="F4123" t="s">
        <v>20035</v>
      </c>
      <c r="G4123" s="2"/>
      <c r="H4123" t="s">
        <v>52289</v>
      </c>
      <c r="I4123" t="s">
        <v>22516</v>
      </c>
      <c r="J4123" s="3">
        <v>130.56</v>
      </c>
      <c r="K4123">
        <v>2</v>
      </c>
      <c r="L4123">
        <v>0</v>
      </c>
      <c r="M4123" s="3">
        <v>33.92</v>
      </c>
      <c r="N4123">
        <v>12.903</v>
      </c>
      <c r="O4123" t="s">
        <v>52207</v>
      </c>
    </row>
    <row r="4124" spans="1:15" ht="15" customHeight="1" x14ac:dyDescent="0.45">
      <c r="A4124">
        <v>4123</v>
      </c>
      <c r="B4124" t="s">
        <v>49397</v>
      </c>
      <c r="C4124" s="1">
        <v>41762</v>
      </c>
      <c r="D4124" s="1">
        <v>41768</v>
      </c>
      <c r="E4124" t="s">
        <v>23</v>
      </c>
      <c r="F4124" t="s">
        <v>20035</v>
      </c>
      <c r="G4124" s="2"/>
      <c r="H4124" t="s">
        <v>52289</v>
      </c>
      <c r="I4124" t="s">
        <v>20398</v>
      </c>
      <c r="J4124" s="3">
        <v>156.62400000000002</v>
      </c>
      <c r="K4124">
        <v>3</v>
      </c>
      <c r="L4124">
        <v>0.2</v>
      </c>
      <c r="M4124" s="3">
        <v>-29.376000000000005</v>
      </c>
      <c r="N4124">
        <v>17.827999999999999</v>
      </c>
      <c r="O4124" t="s">
        <v>52207</v>
      </c>
    </row>
    <row r="4125" spans="1:15" ht="15" customHeight="1" x14ac:dyDescent="0.45">
      <c r="A4125">
        <v>4124</v>
      </c>
      <c r="B4125" t="s">
        <v>49397</v>
      </c>
      <c r="C4125" s="1">
        <v>41762</v>
      </c>
      <c r="D4125" s="1">
        <v>41768</v>
      </c>
      <c r="E4125" t="s">
        <v>23</v>
      </c>
      <c r="F4125" t="s">
        <v>20035</v>
      </c>
      <c r="G4125" s="2"/>
      <c r="H4125" t="s">
        <v>52289</v>
      </c>
      <c r="I4125" t="s">
        <v>21384</v>
      </c>
      <c r="J4125" s="3">
        <v>15.24</v>
      </c>
      <c r="K4125">
        <v>2</v>
      </c>
      <c r="L4125">
        <v>0</v>
      </c>
      <c r="M4125" s="3">
        <v>4.5599999999999996</v>
      </c>
      <c r="N4125">
        <v>1.7570000000000001</v>
      </c>
      <c r="O4125" t="s">
        <v>52207</v>
      </c>
    </row>
    <row r="4126" spans="1:15" ht="15" customHeight="1" x14ac:dyDescent="0.45">
      <c r="A4126">
        <v>4125</v>
      </c>
      <c r="B4126" t="s">
        <v>49397</v>
      </c>
      <c r="C4126" s="1">
        <v>41762</v>
      </c>
      <c r="D4126" s="1">
        <v>41768</v>
      </c>
      <c r="E4126" t="s">
        <v>23</v>
      </c>
      <c r="F4126" t="s">
        <v>20035</v>
      </c>
      <c r="G4126" s="2"/>
      <c r="H4126" t="s">
        <v>52289</v>
      </c>
      <c r="I4126" t="s">
        <v>20705</v>
      </c>
      <c r="J4126" s="3">
        <v>60.240000000000009</v>
      </c>
      <c r="K4126">
        <v>3</v>
      </c>
      <c r="L4126">
        <v>0</v>
      </c>
      <c r="M4126" s="3">
        <v>4.8</v>
      </c>
      <c r="N4126">
        <v>3.0659999999999998</v>
      </c>
      <c r="O4126" t="s">
        <v>52207</v>
      </c>
    </row>
    <row r="4127" spans="1:15" ht="15" customHeight="1" x14ac:dyDescent="0.45">
      <c r="A4127">
        <v>4126</v>
      </c>
      <c r="B4127" t="s">
        <v>46349</v>
      </c>
      <c r="C4127" s="1">
        <v>41762</v>
      </c>
      <c r="D4127" s="1">
        <v>41766</v>
      </c>
      <c r="E4127" t="s">
        <v>23</v>
      </c>
      <c r="F4127" t="s">
        <v>18363</v>
      </c>
      <c r="G4127" s="2"/>
      <c r="H4127" t="s">
        <v>52479</v>
      </c>
      <c r="I4127" t="s">
        <v>21761</v>
      </c>
      <c r="J4127" s="3">
        <v>16.8</v>
      </c>
      <c r="K4127">
        <v>5</v>
      </c>
      <c r="L4127">
        <v>0.4</v>
      </c>
      <c r="M4127" s="3">
        <v>0.79999999999999716</v>
      </c>
      <c r="N4127">
        <v>1.7610000000000001</v>
      </c>
      <c r="O4127" t="s">
        <v>52203</v>
      </c>
    </row>
    <row r="4128" spans="1:15" ht="15" customHeight="1" x14ac:dyDescent="0.45">
      <c r="A4128">
        <v>4127</v>
      </c>
      <c r="B4128" t="s">
        <v>46349</v>
      </c>
      <c r="C4128" s="1">
        <v>41762</v>
      </c>
      <c r="D4128" s="1">
        <v>41766</v>
      </c>
      <c r="E4128" t="s">
        <v>23</v>
      </c>
      <c r="F4128" t="s">
        <v>18363</v>
      </c>
      <c r="G4128" s="2"/>
      <c r="H4128" t="s">
        <v>52479</v>
      </c>
      <c r="I4128" t="s">
        <v>22482</v>
      </c>
      <c r="J4128" s="3">
        <v>53.280000000000008</v>
      </c>
      <c r="K4128">
        <v>5</v>
      </c>
      <c r="L4128">
        <v>0.4</v>
      </c>
      <c r="M4128" s="3">
        <v>-2.0000000000004549E-2</v>
      </c>
      <c r="N4128">
        <v>3.1309999999999998</v>
      </c>
      <c r="O4128" t="s">
        <v>52203</v>
      </c>
    </row>
    <row r="4129" spans="1:15" ht="15" customHeight="1" x14ac:dyDescent="0.45">
      <c r="A4129">
        <v>4128</v>
      </c>
      <c r="B4129" t="s">
        <v>46349</v>
      </c>
      <c r="C4129" s="1">
        <v>41762</v>
      </c>
      <c r="D4129" s="1">
        <v>41766</v>
      </c>
      <c r="E4129" t="s">
        <v>23</v>
      </c>
      <c r="F4129" t="s">
        <v>18363</v>
      </c>
      <c r="G4129" s="2"/>
      <c r="H4129" t="s">
        <v>52479</v>
      </c>
      <c r="I4129" t="s">
        <v>21680</v>
      </c>
      <c r="J4129" s="3">
        <v>94.02</v>
      </c>
      <c r="K4129">
        <v>5</v>
      </c>
      <c r="L4129">
        <v>0.4</v>
      </c>
      <c r="M4129" s="3">
        <v>-59.58</v>
      </c>
      <c r="N4129">
        <v>5.0090000000000003</v>
      </c>
      <c r="O4129" t="s">
        <v>52203</v>
      </c>
    </row>
    <row r="4130" spans="1:15" ht="15" customHeight="1" x14ac:dyDescent="0.45">
      <c r="A4130">
        <v>4129</v>
      </c>
      <c r="B4130" t="s">
        <v>46349</v>
      </c>
      <c r="C4130" s="1">
        <v>41762</v>
      </c>
      <c r="D4130" s="1">
        <v>41766</v>
      </c>
      <c r="E4130" t="s">
        <v>23</v>
      </c>
      <c r="F4130" t="s">
        <v>18363</v>
      </c>
      <c r="G4130" s="2"/>
      <c r="H4130" t="s">
        <v>52479</v>
      </c>
      <c r="I4130" t="s">
        <v>20934</v>
      </c>
      <c r="J4130" s="3">
        <v>24.335999999999995</v>
      </c>
      <c r="K4130">
        <v>3</v>
      </c>
      <c r="L4130">
        <v>0.4</v>
      </c>
      <c r="M4130" s="3">
        <v>-0.86399999999999866</v>
      </c>
      <c r="N4130">
        <v>1.179</v>
      </c>
      <c r="O4130" t="s">
        <v>52203</v>
      </c>
    </row>
    <row r="4131" spans="1:15" ht="15" customHeight="1" x14ac:dyDescent="0.45">
      <c r="A4131">
        <v>4130</v>
      </c>
      <c r="B4131" t="s">
        <v>46349</v>
      </c>
      <c r="C4131" s="1">
        <v>41762</v>
      </c>
      <c r="D4131" s="1">
        <v>41766</v>
      </c>
      <c r="E4131" t="s">
        <v>23</v>
      </c>
      <c r="F4131" t="s">
        <v>18363</v>
      </c>
      <c r="G4131" s="2"/>
      <c r="H4131" t="s">
        <v>52479</v>
      </c>
      <c r="I4131" t="s">
        <v>20646</v>
      </c>
      <c r="J4131" s="3">
        <v>31.920000000000005</v>
      </c>
      <c r="K4131">
        <v>14</v>
      </c>
      <c r="L4131">
        <v>0.4</v>
      </c>
      <c r="M4131" s="3">
        <v>-13.440000000000003</v>
      </c>
      <c r="N4131">
        <v>1.927</v>
      </c>
      <c r="O4131" t="s">
        <v>52203</v>
      </c>
    </row>
    <row r="4132" spans="1:15" ht="15" customHeight="1" x14ac:dyDescent="0.45">
      <c r="A4132">
        <v>4131</v>
      </c>
      <c r="B4132" t="s">
        <v>46349</v>
      </c>
      <c r="C4132" s="1">
        <v>41762</v>
      </c>
      <c r="D4132" s="1">
        <v>41766</v>
      </c>
      <c r="E4132" t="s">
        <v>23</v>
      </c>
      <c r="F4132" t="s">
        <v>18363</v>
      </c>
      <c r="G4132" s="2"/>
      <c r="H4132" t="s">
        <v>52479</v>
      </c>
      <c r="I4132" t="s">
        <v>20500</v>
      </c>
      <c r="J4132" s="3">
        <v>205.07999999999998</v>
      </c>
      <c r="K4132">
        <v>2</v>
      </c>
      <c r="L4132">
        <v>0.4</v>
      </c>
      <c r="M4132" s="3">
        <v>27.320000000000029</v>
      </c>
      <c r="N4132">
        <v>6.9599999999999991</v>
      </c>
      <c r="O4132" t="s">
        <v>52203</v>
      </c>
    </row>
    <row r="4133" spans="1:15" ht="15" customHeight="1" x14ac:dyDescent="0.45">
      <c r="A4133">
        <v>4132</v>
      </c>
      <c r="B4133" t="s">
        <v>49244</v>
      </c>
      <c r="C4133" s="1">
        <v>41591</v>
      </c>
      <c r="D4133" s="1">
        <v>41591</v>
      </c>
      <c r="E4133" t="s">
        <v>111</v>
      </c>
      <c r="F4133" t="s">
        <v>19955</v>
      </c>
      <c r="G4133" s="2"/>
      <c r="H4133" t="s">
        <v>2406</v>
      </c>
      <c r="I4133" t="s">
        <v>20941</v>
      </c>
      <c r="J4133" s="3">
        <v>2221.8000000000002</v>
      </c>
      <c r="K4133">
        <v>7</v>
      </c>
      <c r="L4133">
        <v>0</v>
      </c>
      <c r="M4133" s="3">
        <v>622.02</v>
      </c>
      <c r="N4133">
        <v>810.25</v>
      </c>
      <c r="O4133" t="s">
        <v>52219</v>
      </c>
    </row>
    <row r="4134" spans="1:15" ht="15" customHeight="1" x14ac:dyDescent="0.45">
      <c r="A4134">
        <v>4133</v>
      </c>
      <c r="B4134" t="s">
        <v>49244</v>
      </c>
      <c r="C4134" s="1">
        <v>41591</v>
      </c>
      <c r="D4134" s="1">
        <v>41591</v>
      </c>
      <c r="E4134" t="s">
        <v>111</v>
      </c>
      <c r="F4134" t="s">
        <v>19955</v>
      </c>
      <c r="G4134" s="2"/>
      <c r="H4134" t="s">
        <v>2406</v>
      </c>
      <c r="I4134" t="s">
        <v>20874</v>
      </c>
      <c r="J4134" s="3">
        <v>70.47999999999999</v>
      </c>
      <c r="K4134">
        <v>4</v>
      </c>
      <c r="L4134">
        <v>0</v>
      </c>
      <c r="M4134" s="3">
        <v>16.16</v>
      </c>
      <c r="N4134">
        <v>8.0220000000000002</v>
      </c>
      <c r="O4134" t="s">
        <v>52219</v>
      </c>
    </row>
    <row r="4135" spans="1:15" ht="15" customHeight="1" x14ac:dyDescent="0.45">
      <c r="A4135">
        <v>4134</v>
      </c>
      <c r="B4135" t="s">
        <v>47539</v>
      </c>
      <c r="C4135" s="1">
        <v>42143</v>
      </c>
      <c r="D4135" s="1">
        <v>42146</v>
      </c>
      <c r="E4135" t="s">
        <v>75</v>
      </c>
      <c r="F4135" t="s">
        <v>19005</v>
      </c>
      <c r="G4135" s="2"/>
      <c r="H4135" t="s">
        <v>52224</v>
      </c>
      <c r="I4135" t="s">
        <v>22414</v>
      </c>
      <c r="J4135" s="3">
        <v>239.18400000000003</v>
      </c>
      <c r="K4135">
        <v>9</v>
      </c>
      <c r="L4135">
        <v>0.2</v>
      </c>
      <c r="M4135" s="3">
        <v>38.843999999999994</v>
      </c>
      <c r="N4135">
        <v>32.206000000000003</v>
      </c>
      <c r="O4135" t="s">
        <v>52203</v>
      </c>
    </row>
    <row r="4136" spans="1:15" ht="15" customHeight="1" x14ac:dyDescent="0.45">
      <c r="A4136">
        <v>4135</v>
      </c>
      <c r="B4136" t="s">
        <v>28322</v>
      </c>
      <c r="C4136" s="1">
        <v>41912</v>
      </c>
      <c r="D4136" s="1">
        <v>41914</v>
      </c>
      <c r="E4136" t="s">
        <v>69</v>
      </c>
      <c r="F4136" t="s">
        <v>8584</v>
      </c>
      <c r="G4136" s="2"/>
      <c r="H4136" t="s">
        <v>52206</v>
      </c>
      <c r="I4136" t="s">
        <v>21412</v>
      </c>
      <c r="J4136" s="3">
        <v>76.08</v>
      </c>
      <c r="K4136">
        <v>3</v>
      </c>
      <c r="L4136">
        <v>0</v>
      </c>
      <c r="M4136" s="3">
        <v>10.62</v>
      </c>
      <c r="N4136">
        <v>5.5890000000000004</v>
      </c>
      <c r="O4136" t="s">
        <v>52212</v>
      </c>
    </row>
    <row r="4137" spans="1:15" ht="15" customHeight="1" x14ac:dyDescent="0.45">
      <c r="A4137">
        <v>4136</v>
      </c>
      <c r="B4137" t="s">
        <v>28322</v>
      </c>
      <c r="C4137" s="1">
        <v>41912</v>
      </c>
      <c r="D4137" s="1">
        <v>41914</v>
      </c>
      <c r="E4137" t="s">
        <v>69</v>
      </c>
      <c r="F4137" t="s">
        <v>8584</v>
      </c>
      <c r="G4137" s="2"/>
      <c r="H4137" t="s">
        <v>52206</v>
      </c>
      <c r="I4137" t="s">
        <v>20718</v>
      </c>
      <c r="J4137" s="3">
        <v>10.559999999999999</v>
      </c>
      <c r="K4137">
        <v>1</v>
      </c>
      <c r="L4137">
        <v>0</v>
      </c>
      <c r="M4137" s="3">
        <v>4.0999999999999996</v>
      </c>
      <c r="N4137">
        <v>2.2969999999999997</v>
      </c>
      <c r="O4137" t="s">
        <v>52212</v>
      </c>
    </row>
    <row r="4138" spans="1:15" ht="15" customHeight="1" x14ac:dyDescent="0.45">
      <c r="A4138">
        <v>4137</v>
      </c>
      <c r="B4138" t="s">
        <v>41496</v>
      </c>
      <c r="C4138" s="1">
        <v>41347</v>
      </c>
      <c r="D4138" s="1">
        <v>41352</v>
      </c>
      <c r="E4138" t="s">
        <v>69</v>
      </c>
      <c r="F4138" t="s">
        <v>15728</v>
      </c>
      <c r="G4138" s="2"/>
      <c r="H4138" t="s">
        <v>52362</v>
      </c>
      <c r="I4138" t="s">
        <v>22239</v>
      </c>
      <c r="J4138" s="3">
        <v>45.2</v>
      </c>
      <c r="K4138">
        <v>2</v>
      </c>
      <c r="L4138">
        <v>0</v>
      </c>
      <c r="M4138" s="3">
        <v>6.3200000000000012</v>
      </c>
      <c r="N4138">
        <v>1.98</v>
      </c>
      <c r="O4138" t="s">
        <v>52203</v>
      </c>
    </row>
    <row r="4139" spans="1:15" ht="15" customHeight="1" x14ac:dyDescent="0.45">
      <c r="A4139">
        <v>4138</v>
      </c>
      <c r="B4139" t="s">
        <v>31281</v>
      </c>
      <c r="C4139" s="1">
        <v>41050</v>
      </c>
      <c r="D4139" s="1">
        <v>41052</v>
      </c>
      <c r="E4139" t="s">
        <v>69</v>
      </c>
      <c r="F4139" t="s">
        <v>10158</v>
      </c>
      <c r="G4139" s="2"/>
      <c r="H4139" t="s">
        <v>52318</v>
      </c>
      <c r="I4139" t="s">
        <v>21851</v>
      </c>
      <c r="J4139" s="3">
        <v>44.959999999999987</v>
      </c>
      <c r="K4139">
        <v>4</v>
      </c>
      <c r="L4139">
        <v>0</v>
      </c>
      <c r="M4139" s="3">
        <v>12.08</v>
      </c>
      <c r="N4139">
        <v>7.4950000000000001</v>
      </c>
      <c r="O4139" t="s">
        <v>52212</v>
      </c>
    </row>
    <row r="4140" spans="1:15" ht="15" customHeight="1" x14ac:dyDescent="0.45">
      <c r="A4140">
        <v>4139</v>
      </c>
      <c r="B4140" t="s">
        <v>38462</v>
      </c>
      <c r="C4140" s="1">
        <v>42312</v>
      </c>
      <c r="D4140" s="1">
        <v>42313</v>
      </c>
      <c r="E4140" t="s">
        <v>75</v>
      </c>
      <c r="F4140" t="s">
        <v>14057</v>
      </c>
      <c r="G4140" s="2"/>
      <c r="H4140" t="s">
        <v>52224</v>
      </c>
      <c r="I4140" t="s">
        <v>21309</v>
      </c>
      <c r="J4140" s="3">
        <v>239.34399999999999</v>
      </c>
      <c r="K4140">
        <v>7</v>
      </c>
      <c r="L4140">
        <v>0.2</v>
      </c>
      <c r="M4140" s="3">
        <v>62.803999999999988</v>
      </c>
      <c r="N4140">
        <v>41.32</v>
      </c>
      <c r="O4140" t="s">
        <v>52212</v>
      </c>
    </row>
    <row r="4141" spans="1:15" ht="15" customHeight="1" x14ac:dyDescent="0.45">
      <c r="A4141">
        <v>4140</v>
      </c>
      <c r="B4141" t="s">
        <v>38462</v>
      </c>
      <c r="C4141" s="1">
        <v>42312</v>
      </c>
      <c r="D4141" s="1">
        <v>42313</v>
      </c>
      <c r="E4141" t="s">
        <v>75</v>
      </c>
      <c r="F4141" t="s">
        <v>14057</v>
      </c>
      <c r="G4141" s="2"/>
      <c r="H4141" t="s">
        <v>52224</v>
      </c>
      <c r="I4141" t="s">
        <v>20632</v>
      </c>
      <c r="J4141" s="3">
        <v>17.279999999999998</v>
      </c>
      <c r="K4141">
        <v>3</v>
      </c>
      <c r="L4141">
        <v>0.2</v>
      </c>
      <c r="M4141" s="3">
        <v>-1.7399999999999998</v>
      </c>
      <c r="N4141">
        <v>3.661</v>
      </c>
      <c r="O4141" t="s">
        <v>52212</v>
      </c>
    </row>
    <row r="4142" spans="1:15" ht="15" customHeight="1" x14ac:dyDescent="0.45">
      <c r="A4142">
        <v>4141</v>
      </c>
      <c r="B4142" t="s">
        <v>38462</v>
      </c>
      <c r="C4142" s="1">
        <v>42312</v>
      </c>
      <c r="D4142" s="1">
        <v>42313</v>
      </c>
      <c r="E4142" t="s">
        <v>75</v>
      </c>
      <c r="F4142" t="s">
        <v>14057</v>
      </c>
      <c r="G4142" s="2"/>
      <c r="H4142" t="s">
        <v>52224</v>
      </c>
      <c r="I4142" t="s">
        <v>23438</v>
      </c>
      <c r="J4142" s="3">
        <v>61.04</v>
      </c>
      <c r="K4142">
        <v>5</v>
      </c>
      <c r="L4142">
        <v>0.2</v>
      </c>
      <c r="M4142" s="3">
        <v>10.639999999999995</v>
      </c>
      <c r="N4142">
        <v>12.452999999999999</v>
      </c>
      <c r="O4142" t="s">
        <v>52212</v>
      </c>
    </row>
    <row r="4143" spans="1:15" ht="15" customHeight="1" x14ac:dyDescent="0.45">
      <c r="A4143">
        <v>4142</v>
      </c>
      <c r="B4143" t="s">
        <v>38462</v>
      </c>
      <c r="C4143" s="1">
        <v>42312</v>
      </c>
      <c r="D4143" s="1">
        <v>42313</v>
      </c>
      <c r="E4143" t="s">
        <v>75</v>
      </c>
      <c r="F4143" t="s">
        <v>14057</v>
      </c>
      <c r="G4143" s="2"/>
      <c r="H4143" t="s">
        <v>52224</v>
      </c>
      <c r="I4143" t="s">
        <v>22573</v>
      </c>
      <c r="J4143" s="3">
        <v>18.783999999999995</v>
      </c>
      <c r="K4143">
        <v>2</v>
      </c>
      <c r="L4143">
        <v>0.2</v>
      </c>
      <c r="M4143" s="3">
        <v>3.744000000000002</v>
      </c>
      <c r="N4143">
        <v>1.595</v>
      </c>
      <c r="O4143" t="s">
        <v>52212</v>
      </c>
    </row>
    <row r="4144" spans="1:15" ht="15" customHeight="1" x14ac:dyDescent="0.45">
      <c r="A4144">
        <v>4143</v>
      </c>
      <c r="B4144" t="s">
        <v>38462</v>
      </c>
      <c r="C4144" s="1">
        <v>42312</v>
      </c>
      <c r="D4144" s="1">
        <v>42313</v>
      </c>
      <c r="E4144" t="s">
        <v>75</v>
      </c>
      <c r="F4144" t="s">
        <v>14057</v>
      </c>
      <c r="G4144" s="2"/>
      <c r="H4144" t="s">
        <v>52224</v>
      </c>
      <c r="I4144" t="s">
        <v>21454</v>
      </c>
      <c r="J4144" s="3">
        <v>696.19200000000001</v>
      </c>
      <c r="K4144">
        <v>2</v>
      </c>
      <c r="L4144">
        <v>0.2</v>
      </c>
      <c r="M4144" s="3">
        <v>121.83200000000002</v>
      </c>
      <c r="N4144">
        <v>135.15299999999999</v>
      </c>
      <c r="O4144" t="s">
        <v>52212</v>
      </c>
    </row>
    <row r="4145" spans="1:15" ht="15" customHeight="1" x14ac:dyDescent="0.45">
      <c r="A4145">
        <v>4144</v>
      </c>
      <c r="B4145" t="s">
        <v>42442</v>
      </c>
      <c r="C4145" s="1">
        <v>41975</v>
      </c>
      <c r="D4145" s="1">
        <v>41980</v>
      </c>
      <c r="E4145" t="s">
        <v>23</v>
      </c>
      <c r="F4145" t="s">
        <v>16270</v>
      </c>
      <c r="G4145" s="2"/>
      <c r="H4145" t="s">
        <v>52320</v>
      </c>
      <c r="I4145" t="s">
        <v>22553</v>
      </c>
      <c r="J4145" s="3">
        <v>35.28</v>
      </c>
      <c r="K4145">
        <v>2</v>
      </c>
      <c r="L4145">
        <v>0</v>
      </c>
      <c r="M4145" s="3">
        <v>11.959999999999999</v>
      </c>
      <c r="N4145">
        <v>1.518</v>
      </c>
      <c r="O4145" t="s">
        <v>52203</v>
      </c>
    </row>
    <row r="4146" spans="1:15" ht="15" customHeight="1" x14ac:dyDescent="0.45">
      <c r="A4146">
        <v>4145</v>
      </c>
      <c r="B4146" t="s">
        <v>42442</v>
      </c>
      <c r="C4146" s="1">
        <v>41975</v>
      </c>
      <c r="D4146" s="1">
        <v>41980</v>
      </c>
      <c r="E4146" t="s">
        <v>23</v>
      </c>
      <c r="F4146" t="s">
        <v>16270</v>
      </c>
      <c r="G4146" s="2"/>
      <c r="H4146" t="s">
        <v>52320</v>
      </c>
      <c r="I4146" t="s">
        <v>21857</v>
      </c>
      <c r="J4146" s="3">
        <v>98.3</v>
      </c>
      <c r="K4146">
        <v>5</v>
      </c>
      <c r="L4146">
        <v>0</v>
      </c>
      <c r="M4146" s="3">
        <v>26.5</v>
      </c>
      <c r="N4146">
        <v>8.5329999999999995</v>
      </c>
      <c r="O4146" t="s">
        <v>52203</v>
      </c>
    </row>
    <row r="4147" spans="1:15" ht="15" customHeight="1" x14ac:dyDescent="0.45">
      <c r="A4147">
        <v>4146</v>
      </c>
      <c r="B4147" t="s">
        <v>42352</v>
      </c>
      <c r="C4147" s="1">
        <v>42274</v>
      </c>
      <c r="D4147" s="1">
        <v>42280</v>
      </c>
      <c r="E4147" t="s">
        <v>23</v>
      </c>
      <c r="F4147" t="s">
        <v>16222</v>
      </c>
      <c r="G4147" s="2"/>
      <c r="H4147" t="s">
        <v>52215</v>
      </c>
      <c r="I4147" t="s">
        <v>21356</v>
      </c>
      <c r="J4147" s="3">
        <v>130.24</v>
      </c>
      <c r="K4147">
        <v>4</v>
      </c>
      <c r="L4147">
        <v>0</v>
      </c>
      <c r="M4147" s="3">
        <v>39.04</v>
      </c>
      <c r="N4147">
        <v>10.695</v>
      </c>
      <c r="O4147" t="s">
        <v>52203</v>
      </c>
    </row>
    <row r="4148" spans="1:15" ht="15" customHeight="1" x14ac:dyDescent="0.45">
      <c r="A4148">
        <v>4147</v>
      </c>
      <c r="B4148" t="s">
        <v>43333</v>
      </c>
      <c r="C4148" s="1">
        <v>41887</v>
      </c>
      <c r="D4148" s="1">
        <v>41892</v>
      </c>
      <c r="E4148" t="s">
        <v>23</v>
      </c>
      <c r="F4148" t="s">
        <v>16727</v>
      </c>
      <c r="G4148" s="2"/>
      <c r="H4148" t="s">
        <v>52281</v>
      </c>
      <c r="I4148" t="s">
        <v>22492</v>
      </c>
      <c r="J4148" s="3">
        <v>15.74</v>
      </c>
      <c r="K4148">
        <v>1</v>
      </c>
      <c r="L4148">
        <v>0</v>
      </c>
      <c r="M4148" s="3">
        <v>7.5400000000000009</v>
      </c>
      <c r="N4148">
        <v>1.21</v>
      </c>
      <c r="O4148" t="s">
        <v>52203</v>
      </c>
    </row>
    <row r="4149" spans="1:15" ht="15" customHeight="1" x14ac:dyDescent="0.45">
      <c r="A4149">
        <v>4148</v>
      </c>
      <c r="B4149" t="s">
        <v>43333</v>
      </c>
      <c r="C4149" s="1">
        <v>41887</v>
      </c>
      <c r="D4149" s="1">
        <v>41892</v>
      </c>
      <c r="E4149" t="s">
        <v>23</v>
      </c>
      <c r="F4149" t="s">
        <v>16727</v>
      </c>
      <c r="G4149" s="2"/>
      <c r="H4149" t="s">
        <v>52281</v>
      </c>
      <c r="I4149" t="s">
        <v>20293</v>
      </c>
      <c r="J4149" s="3">
        <v>120.08</v>
      </c>
      <c r="K4149">
        <v>1</v>
      </c>
      <c r="L4149">
        <v>0</v>
      </c>
      <c r="M4149" s="3">
        <v>34.82</v>
      </c>
      <c r="N4149">
        <v>5.274</v>
      </c>
      <c r="O4149" t="s">
        <v>52203</v>
      </c>
    </row>
    <row r="4150" spans="1:15" ht="15" customHeight="1" x14ac:dyDescent="0.45">
      <c r="A4150">
        <v>4149</v>
      </c>
      <c r="B4150" t="s">
        <v>28637</v>
      </c>
      <c r="C4150" s="1">
        <v>42215</v>
      </c>
      <c r="D4150" s="1">
        <v>42219</v>
      </c>
      <c r="E4150" t="s">
        <v>23</v>
      </c>
      <c r="F4150" t="s">
        <v>8751</v>
      </c>
      <c r="G4150" s="2"/>
      <c r="H4150" t="s">
        <v>52272</v>
      </c>
      <c r="I4150" t="s">
        <v>22753</v>
      </c>
      <c r="J4150" s="3">
        <v>501.47503999999998</v>
      </c>
      <c r="K4150">
        <v>2</v>
      </c>
      <c r="L4150">
        <v>2E-3</v>
      </c>
      <c r="M4150" s="3">
        <v>84.395039999999995</v>
      </c>
      <c r="N4150">
        <v>39.439</v>
      </c>
      <c r="O4150" t="s">
        <v>52203</v>
      </c>
    </row>
    <row r="4151" spans="1:15" ht="15" customHeight="1" x14ac:dyDescent="0.45">
      <c r="A4151">
        <v>4150</v>
      </c>
      <c r="B4151" t="s">
        <v>28637</v>
      </c>
      <c r="C4151" s="1">
        <v>42215</v>
      </c>
      <c r="D4151" s="1">
        <v>42219</v>
      </c>
      <c r="E4151" t="s">
        <v>23</v>
      </c>
      <c r="F4151" t="s">
        <v>8751</v>
      </c>
      <c r="G4151" s="2"/>
      <c r="H4151" t="s">
        <v>52272</v>
      </c>
      <c r="I4151" t="s">
        <v>20892</v>
      </c>
      <c r="J4151" s="3">
        <v>231.92</v>
      </c>
      <c r="K4151">
        <v>2</v>
      </c>
      <c r="L4151">
        <v>0</v>
      </c>
      <c r="M4151" s="3">
        <v>64.92</v>
      </c>
      <c r="N4151">
        <v>15.555000000000001</v>
      </c>
      <c r="O4151" t="s">
        <v>52203</v>
      </c>
    </row>
    <row r="4152" spans="1:15" ht="15" customHeight="1" x14ac:dyDescent="0.45">
      <c r="A4152">
        <v>4151</v>
      </c>
      <c r="B4152" t="s">
        <v>24482</v>
      </c>
      <c r="C4152" s="1">
        <v>41908</v>
      </c>
      <c r="D4152" s="1">
        <v>41911</v>
      </c>
      <c r="E4152" t="s">
        <v>69</v>
      </c>
      <c r="F4152" t="s">
        <v>6466</v>
      </c>
      <c r="G4152" s="2"/>
      <c r="H4152" t="s">
        <v>52446</v>
      </c>
      <c r="I4152" t="s">
        <v>20971</v>
      </c>
      <c r="J4152" s="3">
        <v>158.04</v>
      </c>
      <c r="K4152">
        <v>9</v>
      </c>
      <c r="L4152">
        <v>0</v>
      </c>
      <c r="M4152" s="3">
        <v>42.660000000000004</v>
      </c>
      <c r="N4152">
        <v>13.151</v>
      </c>
      <c r="O4152" t="s">
        <v>52203</v>
      </c>
    </row>
    <row r="4153" spans="1:15" ht="15" customHeight="1" x14ac:dyDescent="0.45">
      <c r="A4153">
        <v>4152</v>
      </c>
      <c r="B4153" t="s">
        <v>24482</v>
      </c>
      <c r="C4153" s="1">
        <v>41908</v>
      </c>
      <c r="D4153" s="1">
        <v>41911</v>
      </c>
      <c r="E4153" t="s">
        <v>69</v>
      </c>
      <c r="F4153" t="s">
        <v>6466</v>
      </c>
      <c r="G4153" s="2"/>
      <c r="H4153" t="s">
        <v>52446</v>
      </c>
      <c r="I4153" t="s">
        <v>20972</v>
      </c>
      <c r="J4153" s="3">
        <v>14.319999999999999</v>
      </c>
      <c r="K4153">
        <v>2</v>
      </c>
      <c r="L4153">
        <v>0</v>
      </c>
      <c r="M4153" s="3">
        <v>7</v>
      </c>
      <c r="N4153">
        <v>1.867</v>
      </c>
      <c r="O4153" t="s">
        <v>52203</v>
      </c>
    </row>
    <row r="4154" spans="1:15" ht="15" customHeight="1" x14ac:dyDescent="0.45">
      <c r="A4154">
        <v>4153</v>
      </c>
      <c r="B4154" t="s">
        <v>49569</v>
      </c>
      <c r="C4154" s="1">
        <v>41566</v>
      </c>
      <c r="D4154" s="1">
        <v>41572</v>
      </c>
      <c r="E4154" t="s">
        <v>23</v>
      </c>
      <c r="F4154" t="s">
        <v>20118</v>
      </c>
      <c r="G4154" s="2"/>
      <c r="H4154" t="s">
        <v>52206</v>
      </c>
      <c r="I4154" t="s">
        <v>20322</v>
      </c>
      <c r="J4154" s="3">
        <v>7.88</v>
      </c>
      <c r="K4154">
        <v>2</v>
      </c>
      <c r="L4154">
        <v>0</v>
      </c>
      <c r="M4154" s="3">
        <v>1.56</v>
      </c>
      <c r="N4154">
        <v>1.7070000000000001</v>
      </c>
      <c r="O4154" t="s">
        <v>52203</v>
      </c>
    </row>
    <row r="4155" spans="1:15" ht="15" customHeight="1" x14ac:dyDescent="0.45">
      <c r="A4155">
        <v>4154</v>
      </c>
      <c r="B4155" t="s">
        <v>49569</v>
      </c>
      <c r="C4155" s="1">
        <v>41566</v>
      </c>
      <c r="D4155" s="1">
        <v>41572</v>
      </c>
      <c r="E4155" t="s">
        <v>23</v>
      </c>
      <c r="F4155" t="s">
        <v>20118</v>
      </c>
      <c r="G4155" s="2"/>
      <c r="H4155" t="s">
        <v>52206</v>
      </c>
      <c r="I4155" t="s">
        <v>20377</v>
      </c>
      <c r="J4155" s="3">
        <v>13.16</v>
      </c>
      <c r="K4155">
        <v>2</v>
      </c>
      <c r="L4155">
        <v>0</v>
      </c>
      <c r="M4155" s="3">
        <v>4.3200000000000012</v>
      </c>
      <c r="N4155">
        <v>1.2749999999999999</v>
      </c>
      <c r="O4155" t="s">
        <v>52203</v>
      </c>
    </row>
    <row r="4156" spans="1:15" ht="15" customHeight="1" x14ac:dyDescent="0.45">
      <c r="A4156">
        <v>4155</v>
      </c>
      <c r="B4156" t="s">
        <v>49569</v>
      </c>
      <c r="C4156" s="1">
        <v>41566</v>
      </c>
      <c r="D4156" s="1">
        <v>41572</v>
      </c>
      <c r="E4156" t="s">
        <v>23</v>
      </c>
      <c r="F4156" t="s">
        <v>20118</v>
      </c>
      <c r="G4156" s="2"/>
      <c r="H4156" t="s">
        <v>52206</v>
      </c>
      <c r="I4156" t="s">
        <v>23721</v>
      </c>
      <c r="J4156" s="3">
        <v>758.96000000000015</v>
      </c>
      <c r="K4156">
        <v>2</v>
      </c>
      <c r="L4156">
        <v>0</v>
      </c>
      <c r="M4156" s="3">
        <v>7.56</v>
      </c>
      <c r="N4156">
        <v>53.737000000000002</v>
      </c>
      <c r="O4156" t="s">
        <v>52203</v>
      </c>
    </row>
    <row r="4157" spans="1:15" ht="15" customHeight="1" x14ac:dyDescent="0.45">
      <c r="A4157">
        <v>4156</v>
      </c>
      <c r="B4157" t="s">
        <v>49569</v>
      </c>
      <c r="C4157" s="1">
        <v>41566</v>
      </c>
      <c r="D4157" s="1">
        <v>41572</v>
      </c>
      <c r="E4157" t="s">
        <v>23</v>
      </c>
      <c r="F4157" t="s">
        <v>20118</v>
      </c>
      <c r="G4157" s="2"/>
      <c r="H4157" t="s">
        <v>52206</v>
      </c>
      <c r="I4157" t="s">
        <v>21154</v>
      </c>
      <c r="J4157" s="3">
        <v>95.600000000000009</v>
      </c>
      <c r="K4157">
        <v>1</v>
      </c>
      <c r="L4157">
        <v>0</v>
      </c>
      <c r="M4157" s="3">
        <v>19.119999999999997</v>
      </c>
      <c r="N4157">
        <v>5.6459999999999999</v>
      </c>
      <c r="O4157" t="s">
        <v>52203</v>
      </c>
    </row>
    <row r="4158" spans="1:15" ht="15" customHeight="1" x14ac:dyDescent="0.45">
      <c r="A4158">
        <v>4157</v>
      </c>
      <c r="B4158" t="s">
        <v>49569</v>
      </c>
      <c r="C4158" s="1">
        <v>41566</v>
      </c>
      <c r="D4158" s="1">
        <v>41572</v>
      </c>
      <c r="E4158" t="s">
        <v>23</v>
      </c>
      <c r="F4158" t="s">
        <v>20118</v>
      </c>
      <c r="G4158" s="2"/>
      <c r="H4158" t="s">
        <v>52206</v>
      </c>
      <c r="I4158" t="s">
        <v>23683</v>
      </c>
      <c r="J4158" s="3">
        <v>48.29999999999999</v>
      </c>
      <c r="K4158">
        <v>3</v>
      </c>
      <c r="L4158">
        <v>0</v>
      </c>
      <c r="M4158" s="3">
        <v>5.28</v>
      </c>
      <c r="N4158">
        <v>5.0549999999999997</v>
      </c>
      <c r="O4158" t="s">
        <v>52203</v>
      </c>
    </row>
    <row r="4159" spans="1:15" ht="15" customHeight="1" x14ac:dyDescent="0.45">
      <c r="A4159">
        <v>4158</v>
      </c>
      <c r="B4159" t="s">
        <v>49569</v>
      </c>
      <c r="C4159" s="1">
        <v>41566</v>
      </c>
      <c r="D4159" s="1">
        <v>41572</v>
      </c>
      <c r="E4159" t="s">
        <v>23</v>
      </c>
      <c r="F4159" t="s">
        <v>20118</v>
      </c>
      <c r="G4159" s="2"/>
      <c r="H4159" t="s">
        <v>52206</v>
      </c>
      <c r="I4159" t="s">
        <v>22307</v>
      </c>
      <c r="J4159" s="3">
        <v>374.2</v>
      </c>
      <c r="K4159">
        <v>2</v>
      </c>
      <c r="L4159">
        <v>0</v>
      </c>
      <c r="M4159" s="3">
        <v>67.320000000000007</v>
      </c>
      <c r="N4159">
        <v>20.015000000000001</v>
      </c>
      <c r="O4159" t="s">
        <v>52203</v>
      </c>
    </row>
    <row r="4160" spans="1:15" ht="15" customHeight="1" x14ac:dyDescent="0.45">
      <c r="A4160">
        <v>4159</v>
      </c>
      <c r="B4160" t="s">
        <v>41007</v>
      </c>
      <c r="C4160" s="1">
        <v>41216</v>
      </c>
      <c r="D4160" s="1">
        <v>41221</v>
      </c>
      <c r="E4160" t="s">
        <v>23</v>
      </c>
      <c r="F4160" t="s">
        <v>15450</v>
      </c>
      <c r="G4160" s="2"/>
      <c r="H4160" t="s">
        <v>52277</v>
      </c>
      <c r="I4160" t="s">
        <v>21273</v>
      </c>
      <c r="J4160" s="3">
        <v>137.84</v>
      </c>
      <c r="K4160">
        <v>4</v>
      </c>
      <c r="L4160">
        <v>0</v>
      </c>
      <c r="M4160" s="3">
        <v>67.52000000000001</v>
      </c>
      <c r="N4160">
        <v>8.7810000000000006</v>
      </c>
      <c r="O4160" t="s">
        <v>52203</v>
      </c>
    </row>
    <row r="4161" spans="1:15" ht="15" customHeight="1" x14ac:dyDescent="0.45">
      <c r="A4161">
        <v>4160</v>
      </c>
      <c r="B4161" t="s">
        <v>47205</v>
      </c>
      <c r="C4161" s="1">
        <v>41548</v>
      </c>
      <c r="D4161" s="1">
        <v>41554</v>
      </c>
      <c r="E4161" t="s">
        <v>23</v>
      </c>
      <c r="F4161" t="s">
        <v>18827</v>
      </c>
      <c r="G4161" s="2"/>
      <c r="H4161" t="s">
        <v>52332</v>
      </c>
      <c r="I4161" t="s">
        <v>20369</v>
      </c>
      <c r="J4161" s="3">
        <v>183.12</v>
      </c>
      <c r="K4161">
        <v>2</v>
      </c>
      <c r="L4161">
        <v>0</v>
      </c>
      <c r="M4161" s="3">
        <v>21.96</v>
      </c>
      <c r="N4161">
        <v>33.041000000000004</v>
      </c>
      <c r="O4161" t="s">
        <v>52207</v>
      </c>
    </row>
    <row r="4162" spans="1:15" ht="15" customHeight="1" x14ac:dyDescent="0.45">
      <c r="A4162">
        <v>4161</v>
      </c>
      <c r="B4162" t="s">
        <v>47205</v>
      </c>
      <c r="C4162" s="1">
        <v>41548</v>
      </c>
      <c r="D4162" s="1">
        <v>41554</v>
      </c>
      <c r="E4162" t="s">
        <v>23</v>
      </c>
      <c r="F4162" t="s">
        <v>18827</v>
      </c>
      <c r="G4162" s="2"/>
      <c r="H4162" t="s">
        <v>52332</v>
      </c>
      <c r="I4162" t="s">
        <v>22239</v>
      </c>
      <c r="J4162" s="3">
        <v>67.8</v>
      </c>
      <c r="K4162">
        <v>3</v>
      </c>
      <c r="L4162">
        <v>0</v>
      </c>
      <c r="M4162" s="3">
        <v>9.48</v>
      </c>
      <c r="N4162">
        <v>6.8019999999999996</v>
      </c>
      <c r="O4162" t="s">
        <v>52207</v>
      </c>
    </row>
    <row r="4163" spans="1:15" ht="15" customHeight="1" x14ac:dyDescent="0.45">
      <c r="A4163">
        <v>4162</v>
      </c>
      <c r="B4163" t="s">
        <v>27778</v>
      </c>
      <c r="C4163" s="1">
        <v>42293</v>
      </c>
      <c r="D4163" s="1">
        <v>42299</v>
      </c>
      <c r="E4163" t="s">
        <v>23</v>
      </c>
      <c r="F4163" t="s">
        <v>5412</v>
      </c>
      <c r="G4163" s="2"/>
      <c r="H4163" t="s">
        <v>52335</v>
      </c>
      <c r="I4163" t="s">
        <v>22208</v>
      </c>
      <c r="J4163" s="3">
        <v>27.071999999999996</v>
      </c>
      <c r="K4163">
        <v>6</v>
      </c>
      <c r="L4163">
        <v>0.4</v>
      </c>
      <c r="M4163" s="3">
        <v>-14.448000000000002</v>
      </c>
      <c r="N4163">
        <v>1.2710000000000001</v>
      </c>
      <c r="O4163" t="s">
        <v>52203</v>
      </c>
    </row>
    <row r="4164" spans="1:15" ht="15" customHeight="1" x14ac:dyDescent="0.45">
      <c r="A4164">
        <v>4163</v>
      </c>
      <c r="B4164" t="s">
        <v>27778</v>
      </c>
      <c r="C4164" s="1">
        <v>42293</v>
      </c>
      <c r="D4164" s="1">
        <v>42299</v>
      </c>
      <c r="E4164" t="s">
        <v>23</v>
      </c>
      <c r="F4164" t="s">
        <v>5412</v>
      </c>
      <c r="G4164" s="2"/>
      <c r="H4164" t="s">
        <v>52335</v>
      </c>
      <c r="I4164" t="s">
        <v>22279</v>
      </c>
      <c r="J4164" s="3">
        <v>95.28</v>
      </c>
      <c r="K4164">
        <v>5</v>
      </c>
      <c r="L4164">
        <v>0.4</v>
      </c>
      <c r="M4164" s="3">
        <v>-27.020000000000003</v>
      </c>
      <c r="N4164">
        <v>6.5469999999999997</v>
      </c>
      <c r="O4164" t="s">
        <v>52203</v>
      </c>
    </row>
    <row r="4165" spans="1:15" ht="15" customHeight="1" x14ac:dyDescent="0.45">
      <c r="A4165">
        <v>4164</v>
      </c>
      <c r="B4165" t="s">
        <v>33229</v>
      </c>
      <c r="C4165" s="1">
        <v>42279</v>
      </c>
      <c r="D4165" s="1">
        <v>42283</v>
      </c>
      <c r="E4165" t="s">
        <v>23</v>
      </c>
      <c r="F4165" t="s">
        <v>11222</v>
      </c>
      <c r="G4165" s="2"/>
      <c r="H4165" t="s">
        <v>52277</v>
      </c>
      <c r="I4165" t="s">
        <v>22118</v>
      </c>
      <c r="J4165" s="3">
        <v>47.7</v>
      </c>
      <c r="K4165">
        <v>3</v>
      </c>
      <c r="L4165">
        <v>0</v>
      </c>
      <c r="M4165" s="3">
        <v>0.9</v>
      </c>
      <c r="N4165">
        <v>3.6479999999999997</v>
      </c>
      <c r="O4165" t="s">
        <v>52203</v>
      </c>
    </row>
    <row r="4166" spans="1:15" ht="15" customHeight="1" x14ac:dyDescent="0.45">
      <c r="A4166">
        <v>4165</v>
      </c>
      <c r="B4166" t="s">
        <v>33229</v>
      </c>
      <c r="C4166" s="1">
        <v>42279</v>
      </c>
      <c r="D4166" s="1">
        <v>42283</v>
      </c>
      <c r="E4166" t="s">
        <v>23</v>
      </c>
      <c r="F4166" t="s">
        <v>11222</v>
      </c>
      <c r="G4166" s="2"/>
      <c r="H4166" t="s">
        <v>52277</v>
      </c>
      <c r="I4166" t="s">
        <v>20294</v>
      </c>
      <c r="J4166" s="3">
        <v>148.50000000000003</v>
      </c>
      <c r="K4166">
        <v>3</v>
      </c>
      <c r="L4166">
        <v>0</v>
      </c>
      <c r="M4166" s="3">
        <v>44.52</v>
      </c>
      <c r="N4166">
        <v>10.365</v>
      </c>
      <c r="O4166" t="s">
        <v>52203</v>
      </c>
    </row>
    <row r="4167" spans="1:15" ht="15" customHeight="1" x14ac:dyDescent="0.45">
      <c r="A4167">
        <v>4166</v>
      </c>
      <c r="B4167" t="s">
        <v>27110</v>
      </c>
      <c r="C4167" s="1">
        <v>41544</v>
      </c>
      <c r="D4167" s="1">
        <v>41550</v>
      </c>
      <c r="E4167" t="s">
        <v>23</v>
      </c>
      <c r="F4167" t="s">
        <v>7903</v>
      </c>
      <c r="G4167" s="2"/>
      <c r="H4167" t="s">
        <v>52270</v>
      </c>
      <c r="I4167" t="s">
        <v>21330</v>
      </c>
      <c r="J4167" s="3">
        <v>18.839999999999996</v>
      </c>
      <c r="K4167">
        <v>3</v>
      </c>
      <c r="L4167">
        <v>0.5</v>
      </c>
      <c r="M4167" s="3">
        <v>-16.979999999999997</v>
      </c>
      <c r="N4167">
        <v>1.069</v>
      </c>
      <c r="O4167" t="s">
        <v>52203</v>
      </c>
    </row>
    <row r="4168" spans="1:15" ht="15" customHeight="1" x14ac:dyDescent="0.45">
      <c r="A4168">
        <v>4167</v>
      </c>
      <c r="B4168" t="s">
        <v>27110</v>
      </c>
      <c r="C4168" s="1">
        <v>41544</v>
      </c>
      <c r="D4168" s="1">
        <v>41550</v>
      </c>
      <c r="E4168" t="s">
        <v>23</v>
      </c>
      <c r="F4168" t="s">
        <v>7903</v>
      </c>
      <c r="G4168" s="2"/>
      <c r="H4168" t="s">
        <v>52270</v>
      </c>
      <c r="I4168" t="s">
        <v>20459</v>
      </c>
      <c r="J4168" s="3">
        <v>265.82400000000007</v>
      </c>
      <c r="K4168">
        <v>3</v>
      </c>
      <c r="L4168">
        <v>0.2</v>
      </c>
      <c r="M4168" s="3">
        <v>29.903999999999975</v>
      </c>
      <c r="N4168">
        <v>21.587</v>
      </c>
      <c r="O4168" t="s">
        <v>52203</v>
      </c>
    </row>
    <row r="4169" spans="1:15" ht="15" customHeight="1" x14ac:dyDescent="0.45">
      <c r="A4169">
        <v>4168</v>
      </c>
      <c r="B4169" t="s">
        <v>27110</v>
      </c>
      <c r="C4169" s="1">
        <v>41544</v>
      </c>
      <c r="D4169" s="1">
        <v>41550</v>
      </c>
      <c r="E4169" t="s">
        <v>23</v>
      </c>
      <c r="F4169" t="s">
        <v>7903</v>
      </c>
      <c r="G4169" s="2"/>
      <c r="H4169" t="s">
        <v>52270</v>
      </c>
      <c r="I4169" t="s">
        <v>21894</v>
      </c>
      <c r="J4169" s="3">
        <v>71.38</v>
      </c>
      <c r="K4169">
        <v>2</v>
      </c>
      <c r="L4169">
        <v>0.5</v>
      </c>
      <c r="M4169" s="3">
        <v>-25.699999999999996</v>
      </c>
      <c r="N4169">
        <v>3.6139999999999999</v>
      </c>
      <c r="O4169" t="s">
        <v>52203</v>
      </c>
    </row>
    <row r="4170" spans="1:15" ht="15" customHeight="1" x14ac:dyDescent="0.45">
      <c r="A4170">
        <v>4169</v>
      </c>
      <c r="B4170" t="s">
        <v>27110</v>
      </c>
      <c r="C4170" s="1">
        <v>41544</v>
      </c>
      <c r="D4170" s="1">
        <v>41550</v>
      </c>
      <c r="E4170" t="s">
        <v>23</v>
      </c>
      <c r="F4170" t="s">
        <v>7903</v>
      </c>
      <c r="G4170" s="2"/>
      <c r="H4170" t="s">
        <v>52270</v>
      </c>
      <c r="I4170" t="s">
        <v>20679</v>
      </c>
      <c r="J4170" s="3">
        <v>26.911999999999999</v>
      </c>
      <c r="K4170">
        <v>2</v>
      </c>
      <c r="L4170">
        <v>0.2</v>
      </c>
      <c r="M4170" s="3">
        <v>1.6719999999999999</v>
      </c>
      <c r="N4170">
        <v>1.1039999999999999</v>
      </c>
      <c r="O4170" t="s">
        <v>52203</v>
      </c>
    </row>
    <row r="4171" spans="1:15" ht="15" customHeight="1" x14ac:dyDescent="0.45">
      <c r="A4171">
        <v>4170</v>
      </c>
      <c r="B4171" t="s">
        <v>30824</v>
      </c>
      <c r="C4171" s="1">
        <v>41912</v>
      </c>
      <c r="D4171" s="1">
        <v>41918</v>
      </c>
      <c r="E4171" t="s">
        <v>23</v>
      </c>
      <c r="F4171" t="s">
        <v>9913</v>
      </c>
      <c r="G4171" s="2"/>
      <c r="H4171" t="s">
        <v>52591</v>
      </c>
      <c r="I4171" t="s">
        <v>20403</v>
      </c>
      <c r="J4171" s="3">
        <v>44.480000000000004</v>
      </c>
      <c r="K4171">
        <v>4</v>
      </c>
      <c r="L4171">
        <v>0</v>
      </c>
      <c r="M4171" s="3">
        <v>17.280000000000005</v>
      </c>
      <c r="N4171">
        <v>3.411</v>
      </c>
      <c r="O4171" t="s">
        <v>52203</v>
      </c>
    </row>
    <row r="4172" spans="1:15" ht="15" customHeight="1" x14ac:dyDescent="0.45">
      <c r="A4172">
        <v>4171</v>
      </c>
      <c r="B4172" t="s">
        <v>30824</v>
      </c>
      <c r="C4172" s="1">
        <v>41912</v>
      </c>
      <c r="D4172" s="1">
        <v>41918</v>
      </c>
      <c r="E4172" t="s">
        <v>23</v>
      </c>
      <c r="F4172" t="s">
        <v>9913</v>
      </c>
      <c r="G4172" s="2"/>
      <c r="H4172" t="s">
        <v>52591</v>
      </c>
      <c r="I4172" t="s">
        <v>22913</v>
      </c>
      <c r="J4172" s="3">
        <v>131.45600000000002</v>
      </c>
      <c r="K4172">
        <v>4</v>
      </c>
      <c r="L4172">
        <v>0.2</v>
      </c>
      <c r="M4172" s="3">
        <v>11.455999999999994</v>
      </c>
      <c r="N4172">
        <v>7.1180000000000003</v>
      </c>
      <c r="O4172" t="s">
        <v>52203</v>
      </c>
    </row>
    <row r="4173" spans="1:15" ht="15" customHeight="1" x14ac:dyDescent="0.45">
      <c r="A4173">
        <v>4172</v>
      </c>
      <c r="B4173" t="s">
        <v>42815</v>
      </c>
      <c r="C4173" s="1">
        <v>41181</v>
      </c>
      <c r="D4173" s="1">
        <v>41185</v>
      </c>
      <c r="E4173" t="s">
        <v>69</v>
      </c>
      <c r="F4173" t="s">
        <v>16460</v>
      </c>
      <c r="G4173" s="2"/>
      <c r="H4173" t="s">
        <v>52337</v>
      </c>
      <c r="I4173" t="s">
        <v>22777</v>
      </c>
      <c r="J4173" s="3">
        <v>443.43000000000012</v>
      </c>
      <c r="K4173">
        <v>5</v>
      </c>
      <c r="L4173">
        <v>0.7</v>
      </c>
      <c r="M4173" s="3">
        <v>-857.36999999999989</v>
      </c>
      <c r="N4173">
        <v>22.050999999999998</v>
      </c>
      <c r="O4173" t="s">
        <v>52203</v>
      </c>
    </row>
    <row r="4174" spans="1:15" ht="15" customHeight="1" x14ac:dyDescent="0.45">
      <c r="A4174">
        <v>4173</v>
      </c>
      <c r="B4174" t="s">
        <v>42815</v>
      </c>
      <c r="C4174" s="1">
        <v>41181</v>
      </c>
      <c r="D4174" s="1">
        <v>41185</v>
      </c>
      <c r="E4174" t="s">
        <v>69</v>
      </c>
      <c r="F4174" t="s">
        <v>16460</v>
      </c>
      <c r="G4174" s="2"/>
      <c r="H4174" t="s">
        <v>52337</v>
      </c>
      <c r="I4174" t="s">
        <v>22828</v>
      </c>
      <c r="J4174" s="3">
        <v>577.88800000000015</v>
      </c>
      <c r="K4174">
        <v>2</v>
      </c>
      <c r="L4174">
        <v>0.2</v>
      </c>
      <c r="M4174" s="3">
        <v>-93.912000000000006</v>
      </c>
      <c r="N4174">
        <v>81.805999999999997</v>
      </c>
      <c r="O4174" t="s">
        <v>52203</v>
      </c>
    </row>
    <row r="4175" spans="1:15" ht="15" customHeight="1" x14ac:dyDescent="0.45">
      <c r="A4175">
        <v>4174</v>
      </c>
      <c r="B4175" t="s">
        <v>42815</v>
      </c>
      <c r="C4175" s="1">
        <v>41181</v>
      </c>
      <c r="D4175" s="1">
        <v>41185</v>
      </c>
      <c r="E4175" t="s">
        <v>69</v>
      </c>
      <c r="F4175" t="s">
        <v>16460</v>
      </c>
      <c r="G4175" s="2"/>
      <c r="H4175" t="s">
        <v>52337</v>
      </c>
      <c r="I4175" t="s">
        <v>20857</v>
      </c>
      <c r="J4175" s="3">
        <v>532.86399999999992</v>
      </c>
      <c r="K4175">
        <v>2</v>
      </c>
      <c r="L4175">
        <v>0.2</v>
      </c>
      <c r="M4175" s="3">
        <v>-13.33599999999999</v>
      </c>
      <c r="N4175">
        <v>44.662999999999997</v>
      </c>
      <c r="O4175" t="s">
        <v>52203</v>
      </c>
    </row>
    <row r="4176" spans="1:15" ht="15" customHeight="1" x14ac:dyDescent="0.45">
      <c r="A4176">
        <v>4175</v>
      </c>
      <c r="B4176" t="s">
        <v>40943</v>
      </c>
      <c r="C4176" s="1">
        <v>42311</v>
      </c>
      <c r="D4176" s="1">
        <v>42317</v>
      </c>
      <c r="E4176" t="s">
        <v>23</v>
      </c>
      <c r="F4176" t="s">
        <v>15419</v>
      </c>
      <c r="G4176" s="2"/>
      <c r="H4176" t="s">
        <v>52284</v>
      </c>
      <c r="I4176" t="s">
        <v>21079</v>
      </c>
      <c r="J4176" s="3">
        <v>59.780000000000008</v>
      </c>
      <c r="K4176">
        <v>7</v>
      </c>
      <c r="L4176">
        <v>0</v>
      </c>
      <c r="M4176" s="3">
        <v>12.46</v>
      </c>
      <c r="N4176">
        <v>4.8119999999999994</v>
      </c>
      <c r="O4176" t="s">
        <v>52203</v>
      </c>
    </row>
    <row r="4177" spans="1:15" ht="15" customHeight="1" x14ac:dyDescent="0.45">
      <c r="A4177">
        <v>4176</v>
      </c>
      <c r="B4177" t="s">
        <v>24912</v>
      </c>
      <c r="C4177" s="1">
        <v>42067</v>
      </c>
      <c r="D4177" s="1">
        <v>42070</v>
      </c>
      <c r="E4177" t="s">
        <v>75</v>
      </c>
      <c r="F4177" t="s">
        <v>6698</v>
      </c>
      <c r="G4177" s="2"/>
      <c r="H4177" t="s">
        <v>52267</v>
      </c>
      <c r="I4177" t="s">
        <v>20270</v>
      </c>
      <c r="J4177" s="3">
        <v>113.81999999999998</v>
      </c>
      <c r="K4177">
        <v>3</v>
      </c>
      <c r="L4177">
        <v>0</v>
      </c>
      <c r="M4177" s="3">
        <v>56.88000000000001</v>
      </c>
      <c r="N4177">
        <v>22.111000000000001</v>
      </c>
      <c r="O4177" t="s">
        <v>52203</v>
      </c>
    </row>
    <row r="4178" spans="1:15" ht="15" customHeight="1" x14ac:dyDescent="0.45">
      <c r="A4178">
        <v>4177</v>
      </c>
      <c r="B4178" t="s">
        <v>24912</v>
      </c>
      <c r="C4178" s="1">
        <v>42067</v>
      </c>
      <c r="D4178" s="1">
        <v>42070</v>
      </c>
      <c r="E4178" t="s">
        <v>75</v>
      </c>
      <c r="F4178" t="s">
        <v>6698</v>
      </c>
      <c r="G4178" s="2"/>
      <c r="H4178" t="s">
        <v>52267</v>
      </c>
      <c r="I4178" t="s">
        <v>21425</v>
      </c>
      <c r="J4178" s="3">
        <v>76.56</v>
      </c>
      <c r="K4178">
        <v>2</v>
      </c>
      <c r="L4178">
        <v>0</v>
      </c>
      <c r="M4178" s="3">
        <v>4.5599999999999996</v>
      </c>
      <c r="N4178">
        <v>13.075999999999999</v>
      </c>
      <c r="O4178" t="s">
        <v>52203</v>
      </c>
    </row>
    <row r="4179" spans="1:15" ht="15" customHeight="1" x14ac:dyDescent="0.45">
      <c r="A4179">
        <v>4178</v>
      </c>
      <c r="B4179" t="s">
        <v>32752</v>
      </c>
      <c r="C4179" s="1">
        <v>41643</v>
      </c>
      <c r="D4179" s="1">
        <v>41647</v>
      </c>
      <c r="E4179" t="s">
        <v>69</v>
      </c>
      <c r="F4179" t="s">
        <v>10964</v>
      </c>
      <c r="G4179" s="2"/>
      <c r="H4179" t="s">
        <v>52218</v>
      </c>
      <c r="I4179" t="s">
        <v>22872</v>
      </c>
      <c r="J4179" s="3">
        <v>137.01599999999999</v>
      </c>
      <c r="K4179">
        <v>2</v>
      </c>
      <c r="L4179">
        <v>0.4</v>
      </c>
      <c r="M4179" s="3">
        <v>4.5359999999999783</v>
      </c>
      <c r="N4179">
        <v>15.547999999999998</v>
      </c>
      <c r="O4179" t="s">
        <v>52212</v>
      </c>
    </row>
    <row r="4180" spans="1:15" ht="15" customHeight="1" x14ac:dyDescent="0.45">
      <c r="A4180">
        <v>4179</v>
      </c>
      <c r="B4180" t="s">
        <v>32752</v>
      </c>
      <c r="C4180" s="1">
        <v>41643</v>
      </c>
      <c r="D4180" s="1">
        <v>41647</v>
      </c>
      <c r="E4180" t="s">
        <v>69</v>
      </c>
      <c r="F4180" t="s">
        <v>10964</v>
      </c>
      <c r="G4180" s="2"/>
      <c r="H4180" t="s">
        <v>52218</v>
      </c>
      <c r="I4180" t="s">
        <v>22436</v>
      </c>
      <c r="J4180" s="3">
        <v>161.31200000000001</v>
      </c>
      <c r="K4180">
        <v>1</v>
      </c>
      <c r="L4180">
        <v>0.2</v>
      </c>
      <c r="M4180" s="3">
        <v>20.151999999999994</v>
      </c>
      <c r="N4180">
        <v>26.055</v>
      </c>
      <c r="O4180" t="s">
        <v>52212</v>
      </c>
    </row>
    <row r="4181" spans="1:15" ht="15" customHeight="1" x14ac:dyDescent="0.45">
      <c r="A4181">
        <v>4180</v>
      </c>
      <c r="B4181" t="s">
        <v>32752</v>
      </c>
      <c r="C4181" s="1">
        <v>41643</v>
      </c>
      <c r="D4181" s="1">
        <v>41647</v>
      </c>
      <c r="E4181" t="s">
        <v>69</v>
      </c>
      <c r="F4181" t="s">
        <v>10964</v>
      </c>
      <c r="G4181" s="2"/>
      <c r="H4181" t="s">
        <v>52218</v>
      </c>
      <c r="I4181" t="s">
        <v>20825</v>
      </c>
      <c r="J4181" s="3">
        <v>13.184000000000001</v>
      </c>
      <c r="K4181">
        <v>2</v>
      </c>
      <c r="L4181">
        <v>0.2</v>
      </c>
      <c r="M4181" s="3">
        <v>-1.0160000000000005</v>
      </c>
      <c r="N4181">
        <v>1.77</v>
      </c>
      <c r="O4181" t="s">
        <v>52212</v>
      </c>
    </row>
    <row r="4182" spans="1:15" ht="15" customHeight="1" x14ac:dyDescent="0.45">
      <c r="A4182">
        <v>4181</v>
      </c>
      <c r="B4182" t="s">
        <v>47508</v>
      </c>
      <c r="C4182" s="1">
        <v>41385</v>
      </c>
      <c r="D4182" s="1">
        <v>41390</v>
      </c>
      <c r="E4182" t="s">
        <v>23</v>
      </c>
      <c r="F4182" t="s">
        <v>18989</v>
      </c>
      <c r="G4182" s="2"/>
      <c r="H4182" t="s">
        <v>52202</v>
      </c>
      <c r="I4182" t="s">
        <v>20808</v>
      </c>
      <c r="J4182" s="3">
        <v>29.3</v>
      </c>
      <c r="K4182">
        <v>5</v>
      </c>
      <c r="L4182">
        <v>0</v>
      </c>
      <c r="M4182" s="3">
        <v>12.8</v>
      </c>
      <c r="N4182">
        <v>1.857</v>
      </c>
      <c r="O4182" t="s">
        <v>52203</v>
      </c>
    </row>
    <row r="4183" spans="1:15" ht="15" customHeight="1" x14ac:dyDescent="0.45">
      <c r="A4183">
        <v>4182</v>
      </c>
      <c r="B4183" t="s">
        <v>37384</v>
      </c>
      <c r="C4183" s="1">
        <v>41633</v>
      </c>
      <c r="D4183" s="1">
        <v>41638</v>
      </c>
      <c r="E4183" t="s">
        <v>69</v>
      </c>
      <c r="F4183" t="s">
        <v>13486</v>
      </c>
      <c r="G4183" s="2"/>
      <c r="H4183" t="s">
        <v>52272</v>
      </c>
      <c r="I4183" t="s">
        <v>21360</v>
      </c>
      <c r="J4183" s="3">
        <v>164.46</v>
      </c>
      <c r="K4183">
        <v>3</v>
      </c>
      <c r="L4183">
        <v>0</v>
      </c>
      <c r="M4183" s="3">
        <v>0</v>
      </c>
      <c r="N4183">
        <v>22.637</v>
      </c>
      <c r="O4183" t="s">
        <v>52212</v>
      </c>
    </row>
    <row r="4184" spans="1:15" ht="15" customHeight="1" x14ac:dyDescent="0.45">
      <c r="A4184">
        <v>4183</v>
      </c>
      <c r="B4184" t="s">
        <v>36651</v>
      </c>
      <c r="C4184" s="1">
        <v>41822</v>
      </c>
      <c r="D4184" s="1">
        <v>41824</v>
      </c>
      <c r="E4184" t="s">
        <v>75</v>
      </c>
      <c r="F4184" t="s">
        <v>13076</v>
      </c>
      <c r="G4184" s="2"/>
      <c r="H4184" t="s">
        <v>52222</v>
      </c>
      <c r="I4184" t="s">
        <v>22181</v>
      </c>
      <c r="J4184" s="3">
        <v>27.695999999999998</v>
      </c>
      <c r="K4184">
        <v>1</v>
      </c>
      <c r="L4184">
        <v>0.2</v>
      </c>
      <c r="M4184" s="3">
        <v>6.9160000000000013</v>
      </c>
      <c r="N4184">
        <v>1.841</v>
      </c>
      <c r="O4184" t="s">
        <v>52203</v>
      </c>
    </row>
    <row r="4185" spans="1:15" ht="15" customHeight="1" x14ac:dyDescent="0.45">
      <c r="A4185">
        <v>4184</v>
      </c>
      <c r="B4185" t="s">
        <v>39547</v>
      </c>
      <c r="C4185" s="1">
        <v>41943</v>
      </c>
      <c r="D4185" s="1">
        <v>41948</v>
      </c>
      <c r="E4185" t="s">
        <v>23</v>
      </c>
      <c r="F4185" t="s">
        <v>14657</v>
      </c>
      <c r="G4185" s="2"/>
      <c r="H4185" t="s">
        <v>52370</v>
      </c>
      <c r="I4185" t="s">
        <v>22005</v>
      </c>
      <c r="J4185" s="3">
        <v>35.119999999999997</v>
      </c>
      <c r="K4185">
        <v>4</v>
      </c>
      <c r="L4185">
        <v>0</v>
      </c>
      <c r="M4185" s="3">
        <v>2.08</v>
      </c>
      <c r="N4185">
        <v>4.5619999999999994</v>
      </c>
      <c r="O4185" t="s">
        <v>52212</v>
      </c>
    </row>
    <row r="4186" spans="1:15" ht="15" customHeight="1" x14ac:dyDescent="0.45">
      <c r="A4186">
        <v>4185</v>
      </c>
      <c r="B4186" t="s">
        <v>39547</v>
      </c>
      <c r="C4186" s="1">
        <v>41943</v>
      </c>
      <c r="D4186" s="1">
        <v>41948</v>
      </c>
      <c r="E4186" t="s">
        <v>23</v>
      </c>
      <c r="F4186" t="s">
        <v>14657</v>
      </c>
      <c r="G4186" s="2"/>
      <c r="H4186" t="s">
        <v>52370</v>
      </c>
      <c r="I4186" t="s">
        <v>20380</v>
      </c>
      <c r="J4186" s="3">
        <v>35.519999999999996</v>
      </c>
      <c r="K4186">
        <v>8</v>
      </c>
      <c r="L4186">
        <v>0</v>
      </c>
      <c r="M4186" s="3">
        <v>14.88</v>
      </c>
      <c r="N4186">
        <v>4.1539999999999999</v>
      </c>
      <c r="O4186" t="s">
        <v>52212</v>
      </c>
    </row>
    <row r="4187" spans="1:15" ht="15" customHeight="1" x14ac:dyDescent="0.45">
      <c r="A4187">
        <v>4186</v>
      </c>
      <c r="B4187" t="s">
        <v>39547</v>
      </c>
      <c r="C4187" s="1">
        <v>41943</v>
      </c>
      <c r="D4187" s="1">
        <v>41948</v>
      </c>
      <c r="E4187" t="s">
        <v>23</v>
      </c>
      <c r="F4187" t="s">
        <v>14657</v>
      </c>
      <c r="G4187" s="2"/>
      <c r="H4187" t="s">
        <v>52370</v>
      </c>
      <c r="I4187" t="s">
        <v>20187</v>
      </c>
      <c r="J4187" s="3">
        <v>65.92</v>
      </c>
      <c r="K4187">
        <v>2</v>
      </c>
      <c r="L4187">
        <v>0</v>
      </c>
      <c r="M4187" s="3">
        <v>13.16</v>
      </c>
      <c r="N4187">
        <v>11.526</v>
      </c>
      <c r="O4187" t="s">
        <v>52212</v>
      </c>
    </row>
    <row r="4188" spans="1:15" ht="15" customHeight="1" x14ac:dyDescent="0.45">
      <c r="A4188">
        <v>4187</v>
      </c>
      <c r="B4188" t="s">
        <v>39547</v>
      </c>
      <c r="C4188" s="1">
        <v>41943</v>
      </c>
      <c r="D4188" s="1">
        <v>41948</v>
      </c>
      <c r="E4188" t="s">
        <v>23</v>
      </c>
      <c r="F4188" t="s">
        <v>14657</v>
      </c>
      <c r="G4188" s="2"/>
      <c r="H4188" t="s">
        <v>52370</v>
      </c>
      <c r="I4188" t="s">
        <v>22001</v>
      </c>
      <c r="J4188" s="3">
        <v>81.48</v>
      </c>
      <c r="K4188">
        <v>7</v>
      </c>
      <c r="L4188">
        <v>0</v>
      </c>
      <c r="M4188" s="3">
        <v>26.040000000000003</v>
      </c>
      <c r="N4188">
        <v>7.0840000000000005</v>
      </c>
      <c r="O4188" t="s">
        <v>52212</v>
      </c>
    </row>
    <row r="4189" spans="1:15" ht="15" customHeight="1" x14ac:dyDescent="0.45">
      <c r="A4189">
        <v>4188</v>
      </c>
      <c r="B4189" t="s">
        <v>38873</v>
      </c>
      <c r="C4189" s="1">
        <v>42220</v>
      </c>
      <c r="D4189" s="1">
        <v>42224</v>
      </c>
      <c r="E4189" t="s">
        <v>23</v>
      </c>
      <c r="F4189" t="s">
        <v>14283</v>
      </c>
      <c r="G4189" s="2"/>
      <c r="H4189" t="s">
        <v>52302</v>
      </c>
      <c r="I4189" t="s">
        <v>20278</v>
      </c>
      <c r="J4189" s="3">
        <v>187.93599999999998</v>
      </c>
      <c r="K4189">
        <v>2</v>
      </c>
      <c r="L4189">
        <v>0.2</v>
      </c>
      <c r="M4189" s="3">
        <v>-18.823999999999995</v>
      </c>
      <c r="N4189">
        <v>20.911000000000001</v>
      </c>
      <c r="O4189" t="s">
        <v>52212</v>
      </c>
    </row>
    <row r="4190" spans="1:15" ht="15" customHeight="1" x14ac:dyDescent="0.45">
      <c r="A4190">
        <v>4189</v>
      </c>
      <c r="B4190" t="s">
        <v>38873</v>
      </c>
      <c r="C4190" s="1">
        <v>42220</v>
      </c>
      <c r="D4190" s="1">
        <v>42224</v>
      </c>
      <c r="E4190" t="s">
        <v>23</v>
      </c>
      <c r="F4190" t="s">
        <v>14283</v>
      </c>
      <c r="G4190" s="2"/>
      <c r="H4190" t="s">
        <v>52302</v>
      </c>
      <c r="I4190" t="s">
        <v>20700</v>
      </c>
      <c r="J4190" s="3">
        <v>30.96</v>
      </c>
      <c r="K4190">
        <v>3</v>
      </c>
      <c r="L4190">
        <v>0</v>
      </c>
      <c r="M4190" s="3">
        <v>11.760000000000002</v>
      </c>
      <c r="N4190">
        <v>1.2869999999999999</v>
      </c>
      <c r="O4190" t="s">
        <v>52212</v>
      </c>
    </row>
    <row r="4191" spans="1:15" ht="15" customHeight="1" x14ac:dyDescent="0.45">
      <c r="A4191">
        <v>4190</v>
      </c>
      <c r="B4191" t="s">
        <v>35712</v>
      </c>
      <c r="C4191" s="1">
        <v>42333</v>
      </c>
      <c r="D4191" s="1">
        <v>42338</v>
      </c>
      <c r="E4191" t="s">
        <v>23</v>
      </c>
      <c r="F4191" t="s">
        <v>12576</v>
      </c>
      <c r="G4191" s="2"/>
      <c r="H4191" t="s">
        <v>52324</v>
      </c>
      <c r="I4191" t="s">
        <v>22437</v>
      </c>
      <c r="J4191" s="3">
        <v>100.40399999999998</v>
      </c>
      <c r="K4191">
        <v>3</v>
      </c>
      <c r="L4191">
        <v>0.4</v>
      </c>
      <c r="M4191" s="3">
        <v>9.9839999999999911</v>
      </c>
      <c r="N4191">
        <v>5.92</v>
      </c>
      <c r="O4191" t="s">
        <v>52203</v>
      </c>
    </row>
    <row r="4192" spans="1:15" ht="15" customHeight="1" x14ac:dyDescent="0.45">
      <c r="A4192">
        <v>4191</v>
      </c>
      <c r="B4192" t="s">
        <v>35712</v>
      </c>
      <c r="C4192" s="1">
        <v>42333</v>
      </c>
      <c r="D4192" s="1">
        <v>42338</v>
      </c>
      <c r="E4192" t="s">
        <v>23</v>
      </c>
      <c r="F4192" t="s">
        <v>12576</v>
      </c>
      <c r="G4192" s="2"/>
      <c r="H4192" t="s">
        <v>52324</v>
      </c>
      <c r="I4192" t="s">
        <v>20762</v>
      </c>
      <c r="J4192" s="3">
        <v>93.744000000000014</v>
      </c>
      <c r="K4192">
        <v>4</v>
      </c>
      <c r="L4192">
        <v>0.4</v>
      </c>
      <c r="M4192" s="3">
        <v>9.3439999999999941</v>
      </c>
      <c r="N4192">
        <v>4.6500000000000004</v>
      </c>
      <c r="O4192" t="s">
        <v>52203</v>
      </c>
    </row>
    <row r="4193" spans="1:15" ht="15" customHeight="1" x14ac:dyDescent="0.45">
      <c r="A4193">
        <v>4192</v>
      </c>
      <c r="B4193" t="s">
        <v>40184</v>
      </c>
      <c r="C4193" s="1">
        <v>42178</v>
      </c>
      <c r="D4193" s="1">
        <v>42182</v>
      </c>
      <c r="E4193" t="s">
        <v>23</v>
      </c>
      <c r="F4193" t="s">
        <v>15001</v>
      </c>
      <c r="G4193" s="2"/>
      <c r="H4193" t="s">
        <v>374</v>
      </c>
      <c r="I4193" t="s">
        <v>21550</v>
      </c>
      <c r="J4193" s="3">
        <v>85.32</v>
      </c>
      <c r="K4193">
        <v>3</v>
      </c>
      <c r="L4193">
        <v>0</v>
      </c>
      <c r="M4193" s="3">
        <v>34.979999999999997</v>
      </c>
      <c r="N4193">
        <v>8.7629999999999999</v>
      </c>
      <c r="O4193" t="s">
        <v>52212</v>
      </c>
    </row>
    <row r="4194" spans="1:15" ht="15" customHeight="1" x14ac:dyDescent="0.45">
      <c r="A4194">
        <v>4193</v>
      </c>
      <c r="B4194" t="s">
        <v>40184</v>
      </c>
      <c r="C4194" s="1">
        <v>42178</v>
      </c>
      <c r="D4194" s="1">
        <v>42182</v>
      </c>
      <c r="E4194" t="s">
        <v>23</v>
      </c>
      <c r="F4194" t="s">
        <v>15001</v>
      </c>
      <c r="G4194" s="2"/>
      <c r="H4194" t="s">
        <v>374</v>
      </c>
      <c r="I4194" t="s">
        <v>20759</v>
      </c>
      <c r="J4194" s="3">
        <v>41.42</v>
      </c>
      <c r="K4194">
        <v>1</v>
      </c>
      <c r="L4194">
        <v>0</v>
      </c>
      <c r="M4194" s="3">
        <v>10.76</v>
      </c>
      <c r="N4194">
        <v>4.1429999999999998</v>
      </c>
      <c r="O4194" t="s">
        <v>52212</v>
      </c>
    </row>
    <row r="4195" spans="1:15" ht="15" customHeight="1" x14ac:dyDescent="0.45">
      <c r="A4195">
        <v>4194</v>
      </c>
      <c r="B4195" t="s">
        <v>40184</v>
      </c>
      <c r="C4195" s="1">
        <v>42178</v>
      </c>
      <c r="D4195" s="1">
        <v>42182</v>
      </c>
      <c r="E4195" t="s">
        <v>23</v>
      </c>
      <c r="F4195" t="s">
        <v>15001</v>
      </c>
      <c r="G4195" s="2"/>
      <c r="H4195" t="s">
        <v>374</v>
      </c>
      <c r="I4195" t="s">
        <v>20632</v>
      </c>
      <c r="J4195" s="3">
        <v>20.82</v>
      </c>
      <c r="K4195">
        <v>3</v>
      </c>
      <c r="L4195">
        <v>0</v>
      </c>
      <c r="M4195" s="3">
        <v>4.9800000000000004</v>
      </c>
      <c r="N4195">
        <v>2.371</v>
      </c>
      <c r="O4195" t="s">
        <v>52212</v>
      </c>
    </row>
    <row r="4196" spans="1:15" ht="15" customHeight="1" x14ac:dyDescent="0.45">
      <c r="A4196">
        <v>4195</v>
      </c>
      <c r="B4196" t="s">
        <v>31019</v>
      </c>
      <c r="C4196" s="1">
        <v>41751</v>
      </c>
      <c r="D4196" s="1">
        <v>41755</v>
      </c>
      <c r="E4196" t="s">
        <v>23</v>
      </c>
      <c r="F4196" t="s">
        <v>10019</v>
      </c>
      <c r="G4196" s="2"/>
      <c r="H4196" t="s">
        <v>52652</v>
      </c>
      <c r="I4196" t="s">
        <v>20183</v>
      </c>
      <c r="J4196" s="3">
        <v>600.63999999999987</v>
      </c>
      <c r="K4196">
        <v>8</v>
      </c>
      <c r="L4196">
        <v>0</v>
      </c>
      <c r="M4196" s="3">
        <v>156.16</v>
      </c>
      <c r="N4196">
        <v>36.468000000000004</v>
      </c>
      <c r="O4196" t="s">
        <v>52203</v>
      </c>
    </row>
    <row r="4197" spans="1:15" ht="15" customHeight="1" x14ac:dyDescent="0.45">
      <c r="A4197">
        <v>4196</v>
      </c>
      <c r="B4197" t="s">
        <v>31019</v>
      </c>
      <c r="C4197" s="1">
        <v>41751</v>
      </c>
      <c r="D4197" s="1">
        <v>41755</v>
      </c>
      <c r="E4197" t="s">
        <v>23</v>
      </c>
      <c r="F4197" t="s">
        <v>10019</v>
      </c>
      <c r="G4197" s="2"/>
      <c r="H4197" t="s">
        <v>52652</v>
      </c>
      <c r="I4197" t="s">
        <v>20949</v>
      </c>
      <c r="J4197" s="3">
        <v>36.779999999999994</v>
      </c>
      <c r="K4197">
        <v>3</v>
      </c>
      <c r="L4197">
        <v>0</v>
      </c>
      <c r="M4197" s="3">
        <v>7.3199999999999985</v>
      </c>
      <c r="N4197">
        <v>1.163</v>
      </c>
      <c r="O4197" t="s">
        <v>52203</v>
      </c>
    </row>
    <row r="4198" spans="1:15" ht="15" customHeight="1" x14ac:dyDescent="0.45">
      <c r="A4198">
        <v>4197</v>
      </c>
      <c r="B4198" t="s">
        <v>31019</v>
      </c>
      <c r="C4198" s="1">
        <v>41751</v>
      </c>
      <c r="D4198" s="1">
        <v>41755</v>
      </c>
      <c r="E4198" t="s">
        <v>23</v>
      </c>
      <c r="F4198" t="s">
        <v>10019</v>
      </c>
      <c r="G4198" s="2"/>
      <c r="H4198" t="s">
        <v>52652</v>
      </c>
      <c r="I4198" t="s">
        <v>20379</v>
      </c>
      <c r="J4198" s="3">
        <v>607.35999999999979</v>
      </c>
      <c r="K4198">
        <v>2</v>
      </c>
      <c r="L4198">
        <v>0</v>
      </c>
      <c r="M4198" s="3">
        <v>133.6</v>
      </c>
      <c r="N4198">
        <v>49.208999999999996</v>
      </c>
      <c r="O4198" t="s">
        <v>52203</v>
      </c>
    </row>
    <row r="4199" spans="1:15" ht="15" customHeight="1" x14ac:dyDescent="0.45">
      <c r="A4199">
        <v>4198</v>
      </c>
      <c r="B4199" t="s">
        <v>33264</v>
      </c>
      <c r="C4199" s="1">
        <v>42143</v>
      </c>
      <c r="D4199" s="1">
        <v>42147</v>
      </c>
      <c r="E4199" t="s">
        <v>23</v>
      </c>
      <c r="F4199" t="s">
        <v>11238</v>
      </c>
      <c r="G4199" s="2"/>
      <c r="H4199" t="s">
        <v>52281</v>
      </c>
      <c r="I4199" t="s">
        <v>21143</v>
      </c>
      <c r="J4199" s="3">
        <v>40.5</v>
      </c>
      <c r="K4199">
        <v>1</v>
      </c>
      <c r="L4199">
        <v>0</v>
      </c>
      <c r="M4199" s="3">
        <v>6.4799999999999995</v>
      </c>
      <c r="N4199">
        <v>1.79</v>
      </c>
      <c r="O4199" t="s">
        <v>52203</v>
      </c>
    </row>
    <row r="4200" spans="1:15" ht="15" customHeight="1" x14ac:dyDescent="0.45">
      <c r="A4200">
        <v>4199</v>
      </c>
      <c r="B4200" t="s">
        <v>33264</v>
      </c>
      <c r="C4200" s="1">
        <v>42143</v>
      </c>
      <c r="D4200" s="1">
        <v>42147</v>
      </c>
      <c r="E4200" t="s">
        <v>23</v>
      </c>
      <c r="F4200" t="s">
        <v>11238</v>
      </c>
      <c r="G4200" s="2"/>
      <c r="H4200" t="s">
        <v>52281</v>
      </c>
      <c r="I4200" t="s">
        <v>20368</v>
      </c>
      <c r="J4200" s="3">
        <v>272.23999999999995</v>
      </c>
      <c r="K4200">
        <v>2</v>
      </c>
      <c r="L4200">
        <v>0</v>
      </c>
      <c r="M4200" s="3">
        <v>51.720000000000006</v>
      </c>
      <c r="N4200">
        <v>9.7629999999999999</v>
      </c>
      <c r="O4200" t="s">
        <v>52203</v>
      </c>
    </row>
    <row r="4201" spans="1:15" ht="15" customHeight="1" x14ac:dyDescent="0.45">
      <c r="A4201">
        <v>4200</v>
      </c>
      <c r="B4201" t="s">
        <v>33264</v>
      </c>
      <c r="C4201" s="1">
        <v>42143</v>
      </c>
      <c r="D4201" s="1">
        <v>42147</v>
      </c>
      <c r="E4201" t="s">
        <v>23</v>
      </c>
      <c r="F4201" t="s">
        <v>11238</v>
      </c>
      <c r="G4201" s="2"/>
      <c r="H4201" t="s">
        <v>52281</v>
      </c>
      <c r="I4201" t="s">
        <v>21471</v>
      </c>
      <c r="J4201" s="3">
        <v>88.68</v>
      </c>
      <c r="K4201">
        <v>3</v>
      </c>
      <c r="L4201">
        <v>0</v>
      </c>
      <c r="M4201" s="3">
        <v>32.760000000000005</v>
      </c>
      <c r="N4201">
        <v>5.4060000000000006</v>
      </c>
      <c r="O4201" t="s">
        <v>52203</v>
      </c>
    </row>
    <row r="4202" spans="1:15" ht="15" customHeight="1" x14ac:dyDescent="0.45">
      <c r="A4202">
        <v>4201</v>
      </c>
      <c r="B4202" t="s">
        <v>33264</v>
      </c>
      <c r="C4202" s="1">
        <v>42143</v>
      </c>
      <c r="D4202" s="1">
        <v>42147</v>
      </c>
      <c r="E4202" t="s">
        <v>23</v>
      </c>
      <c r="F4202" t="s">
        <v>11238</v>
      </c>
      <c r="G4202" s="2"/>
      <c r="H4202" t="s">
        <v>52281</v>
      </c>
      <c r="I4202" t="s">
        <v>21451</v>
      </c>
      <c r="J4202" s="3">
        <v>88.1</v>
      </c>
      <c r="K4202">
        <v>5</v>
      </c>
      <c r="L4202">
        <v>0</v>
      </c>
      <c r="M4202" s="3">
        <v>34.299999999999997</v>
      </c>
      <c r="N4202">
        <v>8.8439999999999994</v>
      </c>
      <c r="O4202" t="s">
        <v>52203</v>
      </c>
    </row>
    <row r="4203" spans="1:15" ht="15" customHeight="1" x14ac:dyDescent="0.45">
      <c r="A4203">
        <v>4202</v>
      </c>
      <c r="B4203" t="s">
        <v>30054</v>
      </c>
      <c r="C4203" s="1">
        <v>42252</v>
      </c>
      <c r="D4203" s="1">
        <v>42256</v>
      </c>
      <c r="E4203" t="s">
        <v>23</v>
      </c>
      <c r="F4203" t="s">
        <v>9505</v>
      </c>
      <c r="G4203" s="2"/>
      <c r="H4203" t="s">
        <v>52239</v>
      </c>
      <c r="I4203" t="s">
        <v>22137</v>
      </c>
      <c r="J4203" s="3">
        <v>15.983999999999998</v>
      </c>
      <c r="K4203">
        <v>2</v>
      </c>
      <c r="L4203">
        <v>0.4</v>
      </c>
      <c r="M4203" s="3">
        <v>1.3039999999999992</v>
      </c>
      <c r="N4203">
        <v>2.625</v>
      </c>
      <c r="O4203" t="s">
        <v>52212</v>
      </c>
    </row>
    <row r="4204" spans="1:15" ht="15" customHeight="1" x14ac:dyDescent="0.45">
      <c r="A4204">
        <v>4203</v>
      </c>
      <c r="B4204" t="s">
        <v>46764</v>
      </c>
      <c r="C4204" s="1">
        <v>42342</v>
      </c>
      <c r="D4204" s="1">
        <v>42345</v>
      </c>
      <c r="E4204" t="s">
        <v>69</v>
      </c>
      <c r="F4204" t="s">
        <v>18585</v>
      </c>
      <c r="G4204" s="2"/>
      <c r="H4204" t="s">
        <v>52536</v>
      </c>
      <c r="I4204" t="s">
        <v>23617</v>
      </c>
      <c r="J4204" s="3">
        <v>1410.3999999999999</v>
      </c>
      <c r="K4204">
        <v>5</v>
      </c>
      <c r="L4204">
        <v>0.2</v>
      </c>
      <c r="M4204" s="3">
        <v>-88.19999999999996</v>
      </c>
      <c r="N4204">
        <v>215.12800000000001</v>
      </c>
      <c r="O4204" t="s">
        <v>52219</v>
      </c>
    </row>
    <row r="4205" spans="1:15" ht="15" customHeight="1" x14ac:dyDescent="0.45">
      <c r="A4205">
        <v>4204</v>
      </c>
      <c r="B4205" t="s">
        <v>46708</v>
      </c>
      <c r="C4205" s="1">
        <v>42284</v>
      </c>
      <c r="D4205" s="1">
        <v>42288</v>
      </c>
      <c r="E4205" t="s">
        <v>23</v>
      </c>
      <c r="F4205" t="s">
        <v>18555</v>
      </c>
      <c r="G4205" s="2"/>
      <c r="H4205" t="s">
        <v>52323</v>
      </c>
      <c r="I4205" t="s">
        <v>22365</v>
      </c>
      <c r="J4205" s="3">
        <v>110.12</v>
      </c>
      <c r="K4205">
        <v>2</v>
      </c>
      <c r="L4205">
        <v>0</v>
      </c>
      <c r="M4205" s="3">
        <v>7.68</v>
      </c>
      <c r="N4205">
        <v>18.599</v>
      </c>
      <c r="O4205" t="s">
        <v>52212</v>
      </c>
    </row>
    <row r="4206" spans="1:15" ht="15" customHeight="1" x14ac:dyDescent="0.45">
      <c r="A4206">
        <v>4205</v>
      </c>
      <c r="B4206" t="s">
        <v>36897</v>
      </c>
      <c r="C4206" s="1">
        <v>42071</v>
      </c>
      <c r="D4206" s="1">
        <v>42071</v>
      </c>
      <c r="E4206" t="s">
        <v>111</v>
      </c>
      <c r="F4206" t="s">
        <v>13210</v>
      </c>
      <c r="G4206" s="2"/>
      <c r="H4206" t="s">
        <v>52224</v>
      </c>
      <c r="I4206" t="s">
        <v>20229</v>
      </c>
      <c r="J4206" s="3">
        <v>117.83999999999999</v>
      </c>
      <c r="K4206">
        <v>2</v>
      </c>
      <c r="L4206">
        <v>0.4</v>
      </c>
      <c r="M4206" s="3">
        <v>-29.480000000000008</v>
      </c>
      <c r="N4206">
        <v>27.814999999999998</v>
      </c>
      <c r="O4206" t="s">
        <v>52212</v>
      </c>
    </row>
    <row r="4207" spans="1:15" ht="15" customHeight="1" x14ac:dyDescent="0.45">
      <c r="A4207">
        <v>4206</v>
      </c>
      <c r="B4207" t="s">
        <v>36897</v>
      </c>
      <c r="C4207" s="1">
        <v>42071</v>
      </c>
      <c r="D4207" s="1">
        <v>42071</v>
      </c>
      <c r="E4207" t="s">
        <v>111</v>
      </c>
      <c r="F4207" t="s">
        <v>13210</v>
      </c>
      <c r="G4207" s="2"/>
      <c r="H4207" t="s">
        <v>52224</v>
      </c>
      <c r="I4207" t="s">
        <v>20931</v>
      </c>
      <c r="J4207" s="3">
        <v>149.50799999999998</v>
      </c>
      <c r="K4207">
        <v>3</v>
      </c>
      <c r="L4207">
        <v>0.4</v>
      </c>
      <c r="M4207" s="3">
        <v>-32.412000000000013</v>
      </c>
      <c r="N4207">
        <v>25.689999999999998</v>
      </c>
      <c r="O4207" t="s">
        <v>52212</v>
      </c>
    </row>
    <row r="4208" spans="1:15" ht="15" customHeight="1" x14ac:dyDescent="0.45">
      <c r="A4208">
        <v>4207</v>
      </c>
      <c r="B4208" t="s">
        <v>36897</v>
      </c>
      <c r="C4208" s="1">
        <v>42071</v>
      </c>
      <c r="D4208" s="1">
        <v>42071</v>
      </c>
      <c r="E4208" t="s">
        <v>111</v>
      </c>
      <c r="F4208" t="s">
        <v>13210</v>
      </c>
      <c r="G4208" s="2"/>
      <c r="H4208" t="s">
        <v>52224</v>
      </c>
      <c r="I4208" t="s">
        <v>20449</v>
      </c>
      <c r="J4208" s="3">
        <v>49.943999999999996</v>
      </c>
      <c r="K4208">
        <v>1</v>
      </c>
      <c r="L4208">
        <v>0.4</v>
      </c>
      <c r="M4208" s="3">
        <v>-6.6760000000000046</v>
      </c>
      <c r="N4208">
        <v>6.8680000000000003</v>
      </c>
      <c r="O4208" t="s">
        <v>52212</v>
      </c>
    </row>
    <row r="4209" spans="1:15" ht="15" customHeight="1" x14ac:dyDescent="0.45">
      <c r="A4209">
        <v>4208</v>
      </c>
      <c r="B4209" t="s">
        <v>36897</v>
      </c>
      <c r="C4209" s="1">
        <v>42071</v>
      </c>
      <c r="D4209" s="1">
        <v>42071</v>
      </c>
      <c r="E4209" t="s">
        <v>111</v>
      </c>
      <c r="F4209" t="s">
        <v>13210</v>
      </c>
      <c r="G4209" s="2"/>
      <c r="H4209" t="s">
        <v>52224</v>
      </c>
      <c r="I4209" t="s">
        <v>21295</v>
      </c>
      <c r="J4209" s="3">
        <v>125.35999999999999</v>
      </c>
      <c r="K4209">
        <v>5</v>
      </c>
      <c r="L4209">
        <v>0.2</v>
      </c>
      <c r="M4209" s="3">
        <v>-11.040000000000001</v>
      </c>
      <c r="N4209">
        <v>12.186</v>
      </c>
      <c r="O4209" t="s">
        <v>52212</v>
      </c>
    </row>
    <row r="4210" spans="1:15" ht="15" customHeight="1" x14ac:dyDescent="0.45">
      <c r="A4210">
        <v>4209</v>
      </c>
      <c r="B4210" t="s">
        <v>36897</v>
      </c>
      <c r="C4210" s="1">
        <v>42071</v>
      </c>
      <c r="D4210" s="1">
        <v>42071</v>
      </c>
      <c r="E4210" t="s">
        <v>111</v>
      </c>
      <c r="F4210" t="s">
        <v>13210</v>
      </c>
      <c r="G4210" s="2"/>
      <c r="H4210" t="s">
        <v>52224</v>
      </c>
      <c r="I4210" t="s">
        <v>20766</v>
      </c>
      <c r="J4210" s="3">
        <v>61.11999999999999</v>
      </c>
      <c r="K4210">
        <v>1</v>
      </c>
      <c r="L4210">
        <v>0.2</v>
      </c>
      <c r="M4210" s="3">
        <v>7.6400000000000006</v>
      </c>
      <c r="N4210">
        <v>15.193999999999999</v>
      </c>
      <c r="O4210" t="s">
        <v>52212</v>
      </c>
    </row>
    <row r="4211" spans="1:15" ht="15" customHeight="1" x14ac:dyDescent="0.45">
      <c r="A4211">
        <v>4210</v>
      </c>
      <c r="B4211" t="s">
        <v>36897</v>
      </c>
      <c r="C4211" s="1">
        <v>42071</v>
      </c>
      <c r="D4211" s="1">
        <v>42071</v>
      </c>
      <c r="E4211" t="s">
        <v>111</v>
      </c>
      <c r="F4211" t="s">
        <v>13210</v>
      </c>
      <c r="G4211" s="2"/>
      <c r="H4211" t="s">
        <v>52224</v>
      </c>
      <c r="I4211" t="s">
        <v>21357</v>
      </c>
      <c r="J4211" s="3">
        <v>21.024000000000001</v>
      </c>
      <c r="K4211">
        <v>3</v>
      </c>
      <c r="L4211">
        <v>0.2</v>
      </c>
      <c r="M4211" s="3">
        <v>0.50399999999999923</v>
      </c>
      <c r="N4211">
        <v>2.899</v>
      </c>
      <c r="O4211" t="s">
        <v>52212</v>
      </c>
    </row>
    <row r="4212" spans="1:15" ht="15" customHeight="1" x14ac:dyDescent="0.45">
      <c r="A4212">
        <v>4211</v>
      </c>
      <c r="B4212" t="s">
        <v>41268</v>
      </c>
      <c r="C4212" s="1">
        <v>42169</v>
      </c>
      <c r="D4212" s="1">
        <v>42172</v>
      </c>
      <c r="E4212" t="s">
        <v>75</v>
      </c>
      <c r="F4212" t="s">
        <v>15600</v>
      </c>
      <c r="G4212" s="2"/>
      <c r="H4212" t="s">
        <v>52653</v>
      </c>
      <c r="I4212" t="s">
        <v>21509</v>
      </c>
      <c r="J4212" s="3">
        <v>92.300000000000011</v>
      </c>
      <c r="K4212">
        <v>5</v>
      </c>
      <c r="L4212">
        <v>0</v>
      </c>
      <c r="M4212" s="3">
        <v>7.3</v>
      </c>
      <c r="N4212">
        <v>22.178999999999998</v>
      </c>
      <c r="O4212" t="s">
        <v>52212</v>
      </c>
    </row>
    <row r="4213" spans="1:15" ht="15" customHeight="1" x14ac:dyDescent="0.45">
      <c r="A4213">
        <v>4212</v>
      </c>
      <c r="B4213" t="s">
        <v>41268</v>
      </c>
      <c r="C4213" s="1">
        <v>42169</v>
      </c>
      <c r="D4213" s="1">
        <v>42172</v>
      </c>
      <c r="E4213" t="s">
        <v>75</v>
      </c>
      <c r="F4213" t="s">
        <v>15600</v>
      </c>
      <c r="G4213" s="2"/>
      <c r="H4213" t="s">
        <v>52653</v>
      </c>
      <c r="I4213" t="s">
        <v>21767</v>
      </c>
      <c r="J4213" s="3">
        <v>131.76</v>
      </c>
      <c r="K4213">
        <v>4</v>
      </c>
      <c r="L4213">
        <v>0</v>
      </c>
      <c r="M4213" s="3">
        <v>9.1999999999999993</v>
      </c>
      <c r="N4213">
        <v>14.938999999999998</v>
      </c>
      <c r="O4213" t="s">
        <v>52212</v>
      </c>
    </row>
    <row r="4214" spans="1:15" ht="15" customHeight="1" x14ac:dyDescent="0.45">
      <c r="A4214">
        <v>4213</v>
      </c>
      <c r="B4214" t="s">
        <v>35225</v>
      </c>
      <c r="C4214" s="1">
        <v>42297</v>
      </c>
      <c r="D4214" s="1">
        <v>42299</v>
      </c>
      <c r="E4214" t="s">
        <v>69</v>
      </c>
      <c r="F4214" t="s">
        <v>12303</v>
      </c>
      <c r="G4214" s="2"/>
      <c r="H4214" t="s">
        <v>52403</v>
      </c>
      <c r="I4214" t="s">
        <v>21810</v>
      </c>
      <c r="J4214" s="3">
        <v>17.591999999999999</v>
      </c>
      <c r="K4214">
        <v>2</v>
      </c>
      <c r="L4214">
        <v>0.4</v>
      </c>
      <c r="M4214" s="3">
        <v>-1.2080000000000013</v>
      </c>
      <c r="N4214">
        <v>1.605</v>
      </c>
      <c r="O4214" t="s">
        <v>52203</v>
      </c>
    </row>
    <row r="4215" spans="1:15" ht="15" customHeight="1" x14ac:dyDescent="0.45">
      <c r="A4215">
        <v>4214</v>
      </c>
      <c r="B4215" t="s">
        <v>27805</v>
      </c>
      <c r="C4215" s="1">
        <v>41579</v>
      </c>
      <c r="D4215" s="1">
        <v>41584</v>
      </c>
      <c r="E4215" t="s">
        <v>69</v>
      </c>
      <c r="F4215" t="s">
        <v>8290</v>
      </c>
      <c r="G4215" s="2"/>
      <c r="H4215" t="s">
        <v>52216</v>
      </c>
      <c r="I4215" t="s">
        <v>21038</v>
      </c>
      <c r="J4215" s="3">
        <v>6.7919999999999998</v>
      </c>
      <c r="K4215">
        <v>1</v>
      </c>
      <c r="L4215">
        <v>0.4</v>
      </c>
      <c r="M4215" s="3">
        <v>-2.6080000000000001</v>
      </c>
      <c r="N4215">
        <v>1.498</v>
      </c>
      <c r="O4215" t="s">
        <v>52203</v>
      </c>
    </row>
    <row r="4216" spans="1:15" ht="15" customHeight="1" x14ac:dyDescent="0.45">
      <c r="A4216">
        <v>4215</v>
      </c>
      <c r="B4216" t="s">
        <v>24998</v>
      </c>
      <c r="C4216" s="1">
        <v>42133</v>
      </c>
      <c r="D4216" s="1">
        <v>42137</v>
      </c>
      <c r="E4216" t="s">
        <v>23</v>
      </c>
      <c r="F4216" t="s">
        <v>6745</v>
      </c>
      <c r="G4216" s="2"/>
      <c r="H4216" t="s">
        <v>52594</v>
      </c>
      <c r="I4216" t="s">
        <v>21489</v>
      </c>
      <c r="J4216" s="3">
        <v>26.76</v>
      </c>
      <c r="K4216">
        <v>5</v>
      </c>
      <c r="L4216">
        <v>0.4</v>
      </c>
      <c r="M4216" s="3">
        <v>-10.34</v>
      </c>
      <c r="N4216">
        <v>2.0430000000000001</v>
      </c>
      <c r="O4216" t="s">
        <v>52203</v>
      </c>
    </row>
    <row r="4217" spans="1:15" ht="15" customHeight="1" x14ac:dyDescent="0.45">
      <c r="A4217">
        <v>4216</v>
      </c>
      <c r="B4217" t="s">
        <v>41527</v>
      </c>
      <c r="C4217" s="1">
        <v>41895</v>
      </c>
      <c r="D4217" s="1">
        <v>41897</v>
      </c>
      <c r="E4217" t="s">
        <v>69</v>
      </c>
      <c r="F4217" t="s">
        <v>15747</v>
      </c>
      <c r="G4217" s="2"/>
      <c r="H4217" t="s">
        <v>52216</v>
      </c>
      <c r="I4217" t="s">
        <v>21083</v>
      </c>
      <c r="J4217" s="3">
        <v>44.447999999999993</v>
      </c>
      <c r="K4217">
        <v>2</v>
      </c>
      <c r="L4217">
        <v>0.4</v>
      </c>
      <c r="M4217" s="3">
        <v>-18.552</v>
      </c>
      <c r="N4217">
        <v>7.0180000000000007</v>
      </c>
      <c r="O4217" t="s">
        <v>52212</v>
      </c>
    </row>
    <row r="4218" spans="1:15" ht="15" customHeight="1" x14ac:dyDescent="0.45">
      <c r="A4218">
        <v>4217</v>
      </c>
      <c r="B4218" t="s">
        <v>41527</v>
      </c>
      <c r="C4218" s="1">
        <v>41895</v>
      </c>
      <c r="D4218" s="1">
        <v>41897</v>
      </c>
      <c r="E4218" t="s">
        <v>69</v>
      </c>
      <c r="F4218" t="s">
        <v>15747</v>
      </c>
      <c r="G4218" s="2"/>
      <c r="H4218" t="s">
        <v>52216</v>
      </c>
      <c r="I4218" t="s">
        <v>21529</v>
      </c>
      <c r="J4218" s="3">
        <v>13.295999999999998</v>
      </c>
      <c r="K4218">
        <v>2</v>
      </c>
      <c r="L4218">
        <v>0.4</v>
      </c>
      <c r="M4218" s="3">
        <v>-0.70400000000000063</v>
      </c>
      <c r="N4218">
        <v>2.581</v>
      </c>
      <c r="O4218" t="s">
        <v>52212</v>
      </c>
    </row>
    <row r="4219" spans="1:15" ht="15" customHeight="1" x14ac:dyDescent="0.45">
      <c r="A4219">
        <v>4218</v>
      </c>
      <c r="B4219" t="s">
        <v>41527</v>
      </c>
      <c r="C4219" s="1">
        <v>41895</v>
      </c>
      <c r="D4219" s="1">
        <v>41897</v>
      </c>
      <c r="E4219" t="s">
        <v>69</v>
      </c>
      <c r="F4219" t="s">
        <v>15747</v>
      </c>
      <c r="G4219" s="2"/>
      <c r="H4219" t="s">
        <v>52216</v>
      </c>
      <c r="I4219" t="s">
        <v>21510</v>
      </c>
      <c r="J4219" s="3">
        <v>28.26</v>
      </c>
      <c r="K4219">
        <v>5</v>
      </c>
      <c r="L4219">
        <v>0.4</v>
      </c>
      <c r="M4219" s="3">
        <v>-2.8400000000000007</v>
      </c>
      <c r="N4219">
        <v>2.8250000000000002</v>
      </c>
      <c r="O4219" t="s">
        <v>52212</v>
      </c>
    </row>
    <row r="4220" spans="1:15" ht="15" customHeight="1" x14ac:dyDescent="0.45">
      <c r="A4220">
        <v>4219</v>
      </c>
      <c r="B4220" t="s">
        <v>41527</v>
      </c>
      <c r="C4220" s="1">
        <v>41895</v>
      </c>
      <c r="D4220" s="1">
        <v>41897</v>
      </c>
      <c r="E4220" t="s">
        <v>69</v>
      </c>
      <c r="F4220" t="s">
        <v>15747</v>
      </c>
      <c r="G4220" s="2"/>
      <c r="H4220" t="s">
        <v>52216</v>
      </c>
      <c r="I4220" t="s">
        <v>22724</v>
      </c>
      <c r="J4220" s="3">
        <v>55.872</v>
      </c>
      <c r="K4220">
        <v>4</v>
      </c>
      <c r="L4220">
        <v>0.4</v>
      </c>
      <c r="M4220" s="3">
        <v>-29.808000000000003</v>
      </c>
      <c r="N4220">
        <v>6.92</v>
      </c>
      <c r="O4220" t="s">
        <v>52212</v>
      </c>
    </row>
    <row r="4221" spans="1:15" ht="15" customHeight="1" x14ac:dyDescent="0.45">
      <c r="A4221">
        <v>4220</v>
      </c>
      <c r="B4221" t="s">
        <v>41527</v>
      </c>
      <c r="C4221" s="1">
        <v>41895</v>
      </c>
      <c r="D4221" s="1">
        <v>41897</v>
      </c>
      <c r="E4221" t="s">
        <v>69</v>
      </c>
      <c r="F4221" t="s">
        <v>15747</v>
      </c>
      <c r="G4221" s="2"/>
      <c r="H4221" t="s">
        <v>52216</v>
      </c>
      <c r="I4221" t="s">
        <v>21384</v>
      </c>
      <c r="J4221" s="3">
        <v>9.1440000000000001</v>
      </c>
      <c r="K4221">
        <v>2</v>
      </c>
      <c r="L4221">
        <v>0.4</v>
      </c>
      <c r="M4221" s="3">
        <v>-1.5360000000000014</v>
      </c>
      <c r="N4221">
        <v>1.323</v>
      </c>
      <c r="O4221" t="s">
        <v>52212</v>
      </c>
    </row>
    <row r="4222" spans="1:15" ht="15" customHeight="1" x14ac:dyDescent="0.45">
      <c r="A4222">
        <v>4221</v>
      </c>
      <c r="B4222" t="s">
        <v>41527</v>
      </c>
      <c r="C4222" s="1">
        <v>41895</v>
      </c>
      <c r="D4222" s="1">
        <v>41897</v>
      </c>
      <c r="E4222" t="s">
        <v>69</v>
      </c>
      <c r="F4222" t="s">
        <v>15747</v>
      </c>
      <c r="G4222" s="2"/>
      <c r="H4222" t="s">
        <v>52216</v>
      </c>
      <c r="I4222" t="s">
        <v>21651</v>
      </c>
      <c r="J4222" s="3">
        <v>23.183999999999997</v>
      </c>
      <c r="K4222">
        <v>1</v>
      </c>
      <c r="L4222">
        <v>0.4</v>
      </c>
      <c r="M4222" s="3">
        <v>1.1440000000000026</v>
      </c>
      <c r="N4222">
        <v>4.1189999999999998</v>
      </c>
      <c r="O4222" t="s">
        <v>52212</v>
      </c>
    </row>
    <row r="4223" spans="1:15" ht="15" customHeight="1" x14ac:dyDescent="0.45">
      <c r="A4223">
        <v>4222</v>
      </c>
      <c r="B4223" t="s">
        <v>42778</v>
      </c>
      <c r="C4223" s="1">
        <v>41913</v>
      </c>
      <c r="D4223" s="1">
        <v>41919</v>
      </c>
      <c r="E4223" t="s">
        <v>23</v>
      </c>
      <c r="F4223" t="s">
        <v>16439</v>
      </c>
      <c r="G4223" s="2"/>
      <c r="H4223" t="s">
        <v>52513</v>
      </c>
      <c r="I4223" t="s">
        <v>21252</v>
      </c>
      <c r="J4223" s="3">
        <v>115.68000000000002</v>
      </c>
      <c r="K4223">
        <v>3</v>
      </c>
      <c r="L4223">
        <v>0</v>
      </c>
      <c r="M4223" s="3">
        <v>0</v>
      </c>
      <c r="N4223">
        <v>7.6590000000000007</v>
      </c>
      <c r="O4223" t="s">
        <v>52203</v>
      </c>
    </row>
    <row r="4224" spans="1:15" ht="15" customHeight="1" x14ac:dyDescent="0.45">
      <c r="A4224">
        <v>4223</v>
      </c>
      <c r="B4224" t="s">
        <v>24483</v>
      </c>
      <c r="C4224" s="1">
        <v>41254</v>
      </c>
      <c r="D4224" s="1">
        <v>41259</v>
      </c>
      <c r="E4224" t="s">
        <v>23</v>
      </c>
      <c r="F4224" t="s">
        <v>6467</v>
      </c>
      <c r="G4224" s="2"/>
      <c r="H4224" t="s">
        <v>52217</v>
      </c>
      <c r="I4224" t="s">
        <v>20973</v>
      </c>
      <c r="J4224" s="3">
        <v>348.54151999999999</v>
      </c>
      <c r="K4224">
        <v>2</v>
      </c>
      <c r="L4224">
        <v>2E-3</v>
      </c>
      <c r="M4224" s="3">
        <v>166.90152</v>
      </c>
      <c r="N4224">
        <v>28.973000000000003</v>
      </c>
      <c r="O4224" t="s">
        <v>52203</v>
      </c>
    </row>
    <row r="4225" spans="1:15" ht="15" customHeight="1" x14ac:dyDescent="0.45">
      <c r="A4225">
        <v>4224</v>
      </c>
      <c r="B4225" t="s">
        <v>24483</v>
      </c>
      <c r="C4225" s="1">
        <v>41254</v>
      </c>
      <c r="D4225" s="1">
        <v>41259</v>
      </c>
      <c r="E4225" t="s">
        <v>23</v>
      </c>
      <c r="F4225" t="s">
        <v>6467</v>
      </c>
      <c r="G4225" s="2"/>
      <c r="H4225" t="s">
        <v>52217</v>
      </c>
      <c r="I4225" t="s">
        <v>20974</v>
      </c>
      <c r="J4225" s="3">
        <v>16.36</v>
      </c>
      <c r="K4225">
        <v>1</v>
      </c>
      <c r="L4225">
        <v>0</v>
      </c>
      <c r="M4225" s="3">
        <v>4.08</v>
      </c>
      <c r="N4225">
        <v>1.4119999999999999</v>
      </c>
      <c r="O4225" t="s">
        <v>52203</v>
      </c>
    </row>
    <row r="4226" spans="1:15" ht="15" customHeight="1" x14ac:dyDescent="0.45">
      <c r="A4226">
        <v>4225</v>
      </c>
      <c r="B4226" t="s">
        <v>48971</v>
      </c>
      <c r="C4226" s="1">
        <v>42158</v>
      </c>
      <c r="D4226" s="1">
        <v>42160</v>
      </c>
      <c r="E4226" t="s">
        <v>69</v>
      </c>
      <c r="F4226" t="s">
        <v>19798</v>
      </c>
      <c r="G4226" s="2"/>
      <c r="H4226" t="s">
        <v>52525</v>
      </c>
      <c r="I4226" t="s">
        <v>21116</v>
      </c>
      <c r="J4226" s="3">
        <v>1243.98</v>
      </c>
      <c r="K4226">
        <v>9</v>
      </c>
      <c r="L4226">
        <v>0</v>
      </c>
      <c r="M4226" s="3">
        <v>597.05999999999995</v>
      </c>
      <c r="N4226">
        <v>78.536000000000001</v>
      </c>
      <c r="O4226" t="s">
        <v>52203</v>
      </c>
    </row>
    <row r="4227" spans="1:15" ht="15" customHeight="1" x14ac:dyDescent="0.45">
      <c r="A4227">
        <v>4226</v>
      </c>
      <c r="B4227" t="s">
        <v>33182</v>
      </c>
      <c r="C4227" s="1">
        <v>42347</v>
      </c>
      <c r="D4227" s="1">
        <v>42351</v>
      </c>
      <c r="E4227" t="s">
        <v>23</v>
      </c>
      <c r="F4227" t="s">
        <v>11198</v>
      </c>
      <c r="G4227" s="2"/>
      <c r="H4227" t="s">
        <v>52381</v>
      </c>
      <c r="I4227" t="s">
        <v>20885</v>
      </c>
      <c r="J4227" s="3">
        <v>50.819999999999993</v>
      </c>
      <c r="K4227">
        <v>7</v>
      </c>
      <c r="L4227">
        <v>0</v>
      </c>
      <c r="M4227" s="3">
        <v>16.659999999999997</v>
      </c>
      <c r="N4227">
        <v>5.1470000000000002</v>
      </c>
      <c r="O4227" t="s">
        <v>52212</v>
      </c>
    </row>
    <row r="4228" spans="1:15" ht="15" customHeight="1" x14ac:dyDescent="0.45">
      <c r="A4228">
        <v>4227</v>
      </c>
      <c r="B4228" t="s">
        <v>33182</v>
      </c>
      <c r="C4228" s="1">
        <v>42347</v>
      </c>
      <c r="D4228" s="1">
        <v>42351</v>
      </c>
      <c r="E4228" t="s">
        <v>23</v>
      </c>
      <c r="F4228" t="s">
        <v>11198</v>
      </c>
      <c r="G4228" s="2"/>
      <c r="H4228" t="s">
        <v>52381</v>
      </c>
      <c r="I4228" t="s">
        <v>21402</v>
      </c>
      <c r="J4228" s="3">
        <v>20.719999999999995</v>
      </c>
      <c r="K4228">
        <v>2</v>
      </c>
      <c r="L4228">
        <v>0</v>
      </c>
      <c r="M4228" s="3">
        <v>4.12</v>
      </c>
      <c r="N4228">
        <v>2.6579999999999999</v>
      </c>
      <c r="O4228" t="s">
        <v>52212</v>
      </c>
    </row>
    <row r="4229" spans="1:15" ht="15" customHeight="1" x14ac:dyDescent="0.45">
      <c r="A4229">
        <v>4228</v>
      </c>
      <c r="B4229" t="s">
        <v>29229</v>
      </c>
      <c r="C4229" s="1">
        <v>41595</v>
      </c>
      <c r="D4229" s="1">
        <v>41599</v>
      </c>
      <c r="E4229" t="s">
        <v>23</v>
      </c>
      <c r="F4229" t="s">
        <v>9053</v>
      </c>
      <c r="G4229" s="2"/>
      <c r="H4229" t="s">
        <v>52301</v>
      </c>
      <c r="I4229" t="s">
        <v>21149</v>
      </c>
      <c r="J4229" s="3">
        <v>33.58</v>
      </c>
      <c r="K4229">
        <v>1</v>
      </c>
      <c r="L4229">
        <v>0</v>
      </c>
      <c r="M4229" s="3">
        <v>0</v>
      </c>
      <c r="N4229">
        <v>1.3240000000000001</v>
      </c>
      <c r="O4229" t="s">
        <v>52203</v>
      </c>
    </row>
    <row r="4230" spans="1:15" ht="15" customHeight="1" x14ac:dyDescent="0.45">
      <c r="A4230">
        <v>4229</v>
      </c>
      <c r="B4230" t="s">
        <v>29229</v>
      </c>
      <c r="C4230" s="1">
        <v>41595</v>
      </c>
      <c r="D4230" s="1">
        <v>41599</v>
      </c>
      <c r="E4230" t="s">
        <v>23</v>
      </c>
      <c r="F4230" t="s">
        <v>9053</v>
      </c>
      <c r="G4230" s="2"/>
      <c r="H4230" t="s">
        <v>52301</v>
      </c>
      <c r="I4230" t="s">
        <v>21585</v>
      </c>
      <c r="J4230" s="3">
        <v>44.08</v>
      </c>
      <c r="K4230">
        <v>4</v>
      </c>
      <c r="L4230">
        <v>0</v>
      </c>
      <c r="M4230" s="3">
        <v>20.64</v>
      </c>
      <c r="N4230">
        <v>2.669</v>
      </c>
      <c r="O4230" t="s">
        <v>52203</v>
      </c>
    </row>
    <row r="4231" spans="1:15" ht="15" customHeight="1" x14ac:dyDescent="0.45">
      <c r="A4231">
        <v>4230</v>
      </c>
      <c r="B4231" t="s">
        <v>31783</v>
      </c>
      <c r="C4231" s="1">
        <v>41962</v>
      </c>
      <c r="D4231" s="1">
        <v>41966</v>
      </c>
      <c r="E4231" t="s">
        <v>23</v>
      </c>
      <c r="F4231" t="s">
        <v>10445</v>
      </c>
      <c r="G4231" s="2"/>
      <c r="H4231" t="s">
        <v>52205</v>
      </c>
      <c r="I4231" t="s">
        <v>20235</v>
      </c>
      <c r="J4231" s="3">
        <v>6.4</v>
      </c>
      <c r="K4231">
        <v>2</v>
      </c>
      <c r="L4231">
        <v>0</v>
      </c>
      <c r="M4231" s="3">
        <v>1.44</v>
      </c>
      <c r="N4231">
        <v>1.875</v>
      </c>
      <c r="O4231" t="s">
        <v>52212</v>
      </c>
    </row>
    <row r="4232" spans="1:15" ht="15" customHeight="1" x14ac:dyDescent="0.45">
      <c r="A4232">
        <v>4231</v>
      </c>
      <c r="B4232" t="s">
        <v>31783</v>
      </c>
      <c r="C4232" s="1">
        <v>41962</v>
      </c>
      <c r="D4232" s="1">
        <v>41966</v>
      </c>
      <c r="E4232" t="s">
        <v>23</v>
      </c>
      <c r="F4232" t="s">
        <v>10445</v>
      </c>
      <c r="G4232" s="2"/>
      <c r="H4232" t="s">
        <v>52205</v>
      </c>
      <c r="I4232" t="s">
        <v>20434</v>
      </c>
      <c r="J4232" s="3">
        <v>35.32</v>
      </c>
      <c r="K4232">
        <v>1</v>
      </c>
      <c r="L4232">
        <v>0</v>
      </c>
      <c r="M4232" s="3">
        <v>13.059999999999999</v>
      </c>
      <c r="N4232">
        <v>4.9479999999999995</v>
      </c>
      <c r="O4232" t="s">
        <v>52212</v>
      </c>
    </row>
    <row r="4233" spans="1:15" ht="15" customHeight="1" x14ac:dyDescent="0.45">
      <c r="A4233">
        <v>4232</v>
      </c>
      <c r="B4233" t="s">
        <v>32866</v>
      </c>
      <c r="C4233" s="1">
        <v>41770</v>
      </c>
      <c r="D4233" s="1">
        <v>41775</v>
      </c>
      <c r="E4233" t="s">
        <v>23</v>
      </c>
      <c r="F4233" t="s">
        <v>11030</v>
      </c>
      <c r="G4233" s="2"/>
      <c r="H4233" t="s">
        <v>52361</v>
      </c>
      <c r="I4233" t="s">
        <v>22937</v>
      </c>
      <c r="J4233" s="3">
        <v>1993.0799999999992</v>
      </c>
      <c r="K4233">
        <v>6</v>
      </c>
      <c r="L4233">
        <v>0</v>
      </c>
      <c r="M4233" s="3">
        <v>498.24000000000007</v>
      </c>
      <c r="N4233">
        <v>185.40199999999999</v>
      </c>
      <c r="O4233" t="s">
        <v>52203</v>
      </c>
    </row>
    <row r="4234" spans="1:15" ht="15" customHeight="1" x14ac:dyDescent="0.45">
      <c r="A4234">
        <v>4233</v>
      </c>
      <c r="B4234" t="s">
        <v>32866</v>
      </c>
      <c r="C4234" s="1">
        <v>41770</v>
      </c>
      <c r="D4234" s="1">
        <v>41775</v>
      </c>
      <c r="E4234" t="s">
        <v>23</v>
      </c>
      <c r="F4234" t="s">
        <v>11030</v>
      </c>
      <c r="G4234" s="2"/>
      <c r="H4234" t="s">
        <v>52361</v>
      </c>
      <c r="I4234" t="s">
        <v>20381</v>
      </c>
      <c r="J4234" s="3">
        <v>26.48</v>
      </c>
      <c r="K4234">
        <v>2</v>
      </c>
      <c r="L4234">
        <v>0</v>
      </c>
      <c r="M4234" s="3">
        <v>5.56</v>
      </c>
      <c r="N4234">
        <v>1.4789999999999999</v>
      </c>
      <c r="O4234" t="s">
        <v>52203</v>
      </c>
    </row>
    <row r="4235" spans="1:15" ht="15" customHeight="1" x14ac:dyDescent="0.45">
      <c r="A4235">
        <v>4234</v>
      </c>
      <c r="B4235" t="s">
        <v>24692</v>
      </c>
      <c r="C4235" s="1">
        <v>41821</v>
      </c>
      <c r="D4235" s="1">
        <v>41826</v>
      </c>
      <c r="E4235" t="s">
        <v>69</v>
      </c>
      <c r="F4235" t="s">
        <v>6580</v>
      </c>
      <c r="G4235" s="2"/>
      <c r="H4235" t="s">
        <v>52654</v>
      </c>
      <c r="I4235" t="s">
        <v>20351</v>
      </c>
      <c r="J4235" s="3">
        <v>163.35999999999999</v>
      </c>
      <c r="K4235">
        <v>2</v>
      </c>
      <c r="L4235">
        <v>0</v>
      </c>
      <c r="M4235" s="3">
        <v>13.040000000000001</v>
      </c>
      <c r="N4235">
        <v>25.076000000000001</v>
      </c>
      <c r="O4235" t="s">
        <v>52203</v>
      </c>
    </row>
    <row r="4236" spans="1:15" ht="15" customHeight="1" x14ac:dyDescent="0.45">
      <c r="A4236">
        <v>4235</v>
      </c>
      <c r="B4236" t="s">
        <v>41731</v>
      </c>
      <c r="C4236" s="1">
        <v>41200</v>
      </c>
      <c r="D4236" s="1">
        <v>41207</v>
      </c>
      <c r="E4236" t="s">
        <v>23</v>
      </c>
      <c r="F4236" t="s">
        <v>15871</v>
      </c>
      <c r="G4236" s="2"/>
      <c r="H4236" t="s">
        <v>52386</v>
      </c>
      <c r="I4236" t="s">
        <v>22080</v>
      </c>
      <c r="J4236" s="3">
        <v>36.4</v>
      </c>
      <c r="K4236">
        <v>2</v>
      </c>
      <c r="L4236">
        <v>0</v>
      </c>
      <c r="M4236" s="3">
        <v>5.8</v>
      </c>
      <c r="N4236">
        <v>2.6179999999999999</v>
      </c>
      <c r="O4236" t="s">
        <v>52207</v>
      </c>
    </row>
    <row r="4237" spans="1:15" ht="15" customHeight="1" x14ac:dyDescent="0.45">
      <c r="A4237">
        <v>4236</v>
      </c>
      <c r="B4237" t="s">
        <v>41731</v>
      </c>
      <c r="C4237" s="1">
        <v>41200</v>
      </c>
      <c r="D4237" s="1">
        <v>41207</v>
      </c>
      <c r="E4237" t="s">
        <v>23</v>
      </c>
      <c r="F4237" t="s">
        <v>15871</v>
      </c>
      <c r="G4237" s="2"/>
      <c r="H4237" t="s">
        <v>52386</v>
      </c>
      <c r="I4237" t="s">
        <v>22547</v>
      </c>
      <c r="J4237" s="3">
        <v>41.567999999999998</v>
      </c>
      <c r="K4237">
        <v>2</v>
      </c>
      <c r="L4237">
        <v>0.4</v>
      </c>
      <c r="M4237" s="3">
        <v>0.6879999999999995</v>
      </c>
      <c r="N4237">
        <v>5.0190000000000001</v>
      </c>
      <c r="O4237" t="s">
        <v>52207</v>
      </c>
    </row>
    <row r="4238" spans="1:15" ht="15" customHeight="1" x14ac:dyDescent="0.45">
      <c r="A4238">
        <v>4237</v>
      </c>
      <c r="B4238" t="s">
        <v>41731</v>
      </c>
      <c r="C4238" s="1">
        <v>41200</v>
      </c>
      <c r="D4238" s="1">
        <v>41207</v>
      </c>
      <c r="E4238" t="s">
        <v>23</v>
      </c>
      <c r="F4238" t="s">
        <v>15871</v>
      </c>
      <c r="G4238" s="2"/>
      <c r="H4238" t="s">
        <v>52386</v>
      </c>
      <c r="I4238" t="s">
        <v>20562</v>
      </c>
      <c r="J4238" s="3">
        <v>31.96</v>
      </c>
      <c r="K4238">
        <v>2</v>
      </c>
      <c r="L4238">
        <v>0</v>
      </c>
      <c r="M4238" s="3">
        <v>12.76</v>
      </c>
      <c r="N4238">
        <v>3.5670000000000002</v>
      </c>
      <c r="O4238" t="s">
        <v>52207</v>
      </c>
    </row>
    <row r="4239" spans="1:15" ht="15" customHeight="1" x14ac:dyDescent="0.45">
      <c r="A4239">
        <v>4238</v>
      </c>
      <c r="B4239" t="s">
        <v>41731</v>
      </c>
      <c r="C4239" s="1">
        <v>41200</v>
      </c>
      <c r="D4239" s="1">
        <v>41207</v>
      </c>
      <c r="E4239" t="s">
        <v>23</v>
      </c>
      <c r="F4239" t="s">
        <v>15871</v>
      </c>
      <c r="G4239" s="2"/>
      <c r="H4239" t="s">
        <v>52386</v>
      </c>
      <c r="I4239" t="s">
        <v>21414</v>
      </c>
      <c r="J4239" s="3">
        <v>86.940000000000012</v>
      </c>
      <c r="K4239">
        <v>3</v>
      </c>
      <c r="L4239">
        <v>0</v>
      </c>
      <c r="M4239" s="3">
        <v>33.9</v>
      </c>
      <c r="N4239">
        <v>12.055</v>
      </c>
      <c r="O4239" t="s">
        <v>52207</v>
      </c>
    </row>
    <row r="4240" spans="1:15" ht="15" customHeight="1" x14ac:dyDescent="0.45">
      <c r="A4240">
        <v>4239</v>
      </c>
      <c r="B4240" t="s">
        <v>41731</v>
      </c>
      <c r="C4240" s="1">
        <v>41200</v>
      </c>
      <c r="D4240" s="1">
        <v>41207</v>
      </c>
      <c r="E4240" t="s">
        <v>23</v>
      </c>
      <c r="F4240" t="s">
        <v>15871</v>
      </c>
      <c r="G4240" s="2"/>
      <c r="H4240" t="s">
        <v>52386</v>
      </c>
      <c r="I4240" t="s">
        <v>21188</v>
      </c>
      <c r="J4240" s="3">
        <v>183</v>
      </c>
      <c r="K4240">
        <v>5</v>
      </c>
      <c r="L4240">
        <v>0</v>
      </c>
      <c r="M4240" s="3">
        <v>64</v>
      </c>
      <c r="N4240">
        <v>15.666999999999998</v>
      </c>
      <c r="O4240" t="s">
        <v>52207</v>
      </c>
    </row>
    <row r="4241" spans="1:15" ht="15" customHeight="1" x14ac:dyDescent="0.45">
      <c r="A4241">
        <v>4240</v>
      </c>
      <c r="B4241" t="s">
        <v>48947</v>
      </c>
      <c r="C4241" s="1">
        <v>40955</v>
      </c>
      <c r="D4241" s="1">
        <v>40959</v>
      </c>
      <c r="E4241" t="s">
        <v>69</v>
      </c>
      <c r="F4241" t="s">
        <v>19783</v>
      </c>
      <c r="G4241" s="2"/>
      <c r="H4241" t="s">
        <v>52206</v>
      </c>
      <c r="I4241" t="s">
        <v>22118</v>
      </c>
      <c r="J4241" s="3">
        <v>79.5</v>
      </c>
      <c r="K4241">
        <v>5</v>
      </c>
      <c r="L4241">
        <v>0</v>
      </c>
      <c r="M4241" s="3">
        <v>1.5</v>
      </c>
      <c r="N4241">
        <v>4.3860000000000001</v>
      </c>
      <c r="O4241" t="s">
        <v>52203</v>
      </c>
    </row>
    <row r="4242" spans="1:15" ht="15" customHeight="1" x14ac:dyDescent="0.45">
      <c r="A4242">
        <v>4241</v>
      </c>
      <c r="B4242" t="s">
        <v>26263</v>
      </c>
      <c r="C4242" s="1">
        <v>41044</v>
      </c>
      <c r="D4242" s="1">
        <v>41048</v>
      </c>
      <c r="E4242" t="s">
        <v>23</v>
      </c>
      <c r="F4242" t="s">
        <v>7443</v>
      </c>
      <c r="G4242" s="2"/>
      <c r="H4242" t="s">
        <v>52209</v>
      </c>
      <c r="I4242" t="s">
        <v>21999</v>
      </c>
      <c r="J4242" s="3">
        <v>52.5</v>
      </c>
      <c r="K4242">
        <v>7</v>
      </c>
      <c r="L4242">
        <v>0.4</v>
      </c>
      <c r="M4242" s="3">
        <v>2.5199999999999987</v>
      </c>
      <c r="N4242">
        <v>6.9239999999999995</v>
      </c>
      <c r="O4242" t="s">
        <v>52212</v>
      </c>
    </row>
    <row r="4243" spans="1:15" ht="15" customHeight="1" x14ac:dyDescent="0.45">
      <c r="A4243">
        <v>4242</v>
      </c>
      <c r="B4243" t="s">
        <v>26263</v>
      </c>
      <c r="C4243" s="1">
        <v>41044</v>
      </c>
      <c r="D4243" s="1">
        <v>41048</v>
      </c>
      <c r="E4243" t="s">
        <v>23</v>
      </c>
      <c r="F4243" t="s">
        <v>7443</v>
      </c>
      <c r="G4243" s="2"/>
      <c r="H4243" t="s">
        <v>52209</v>
      </c>
      <c r="I4243" t="s">
        <v>20636</v>
      </c>
      <c r="J4243" s="3">
        <v>40.968000000000004</v>
      </c>
      <c r="K4243">
        <v>6</v>
      </c>
      <c r="L4243">
        <v>0.4</v>
      </c>
      <c r="M4243" s="3">
        <v>-26.712000000000007</v>
      </c>
      <c r="N4243">
        <v>3.9</v>
      </c>
      <c r="O4243" t="s">
        <v>52212</v>
      </c>
    </row>
    <row r="4244" spans="1:15" ht="15" customHeight="1" x14ac:dyDescent="0.45">
      <c r="A4244">
        <v>4243</v>
      </c>
      <c r="B4244" t="s">
        <v>26263</v>
      </c>
      <c r="C4244" s="1">
        <v>41044</v>
      </c>
      <c r="D4244" s="1">
        <v>41048</v>
      </c>
      <c r="E4244" t="s">
        <v>23</v>
      </c>
      <c r="F4244" t="s">
        <v>7443</v>
      </c>
      <c r="G4244" s="2"/>
      <c r="H4244" t="s">
        <v>52209</v>
      </c>
      <c r="I4244" t="s">
        <v>21490</v>
      </c>
      <c r="J4244" s="3">
        <v>309.99599999999998</v>
      </c>
      <c r="K4244">
        <v>3</v>
      </c>
      <c r="L4244">
        <v>0.4</v>
      </c>
      <c r="M4244" s="3">
        <v>-118.88400000000001</v>
      </c>
      <c r="N4244">
        <v>48.757999999999996</v>
      </c>
      <c r="O4244" t="s">
        <v>52212</v>
      </c>
    </row>
    <row r="4245" spans="1:15" ht="15" customHeight="1" x14ac:dyDescent="0.45">
      <c r="A4245">
        <v>4244</v>
      </c>
      <c r="B4245" t="s">
        <v>34855</v>
      </c>
      <c r="C4245" s="1">
        <v>42306</v>
      </c>
      <c r="D4245" s="1">
        <v>42310</v>
      </c>
      <c r="E4245" t="s">
        <v>23</v>
      </c>
      <c r="F4245" t="s">
        <v>12103</v>
      </c>
      <c r="G4245" s="2"/>
      <c r="H4245" t="s">
        <v>52655</v>
      </c>
      <c r="I4245" t="s">
        <v>21335</v>
      </c>
      <c r="J4245" s="3">
        <v>20.52</v>
      </c>
      <c r="K4245">
        <v>3</v>
      </c>
      <c r="L4245">
        <v>0</v>
      </c>
      <c r="M4245" s="3">
        <v>10.02</v>
      </c>
      <c r="N4245">
        <v>1.8069999999999999</v>
      </c>
      <c r="O4245" t="s">
        <v>52212</v>
      </c>
    </row>
    <row r="4246" spans="1:15" ht="15" customHeight="1" x14ac:dyDescent="0.45">
      <c r="A4246">
        <v>4245</v>
      </c>
      <c r="B4246" t="s">
        <v>34855</v>
      </c>
      <c r="C4246" s="1">
        <v>42306</v>
      </c>
      <c r="D4246" s="1">
        <v>42310</v>
      </c>
      <c r="E4246" t="s">
        <v>23</v>
      </c>
      <c r="F4246" t="s">
        <v>12103</v>
      </c>
      <c r="G4246" s="2"/>
      <c r="H4246" t="s">
        <v>52655</v>
      </c>
      <c r="I4246" t="s">
        <v>21862</v>
      </c>
      <c r="J4246" s="3">
        <v>13.66</v>
      </c>
      <c r="K4246">
        <v>1</v>
      </c>
      <c r="L4246">
        <v>0</v>
      </c>
      <c r="M4246" s="3">
        <v>5.3200000000000012</v>
      </c>
      <c r="N4246">
        <v>2.133</v>
      </c>
      <c r="O4246" t="s">
        <v>52212</v>
      </c>
    </row>
    <row r="4247" spans="1:15" ht="15" customHeight="1" x14ac:dyDescent="0.45">
      <c r="A4247">
        <v>4246</v>
      </c>
      <c r="B4247" t="s">
        <v>38601</v>
      </c>
      <c r="C4247" s="1">
        <v>41172</v>
      </c>
      <c r="D4247" s="1">
        <v>41177</v>
      </c>
      <c r="E4247" t="s">
        <v>23</v>
      </c>
      <c r="F4247" t="s">
        <v>14140</v>
      </c>
      <c r="G4247" s="2"/>
      <c r="H4247" t="s">
        <v>52475</v>
      </c>
      <c r="I4247" t="s">
        <v>22716</v>
      </c>
      <c r="J4247" s="3">
        <v>27.420000000000005</v>
      </c>
      <c r="K4247">
        <v>3</v>
      </c>
      <c r="L4247">
        <v>0</v>
      </c>
      <c r="M4247" s="3">
        <v>2.46</v>
      </c>
      <c r="N4247">
        <v>3.8220000000000001</v>
      </c>
      <c r="O4247" t="s">
        <v>52212</v>
      </c>
    </row>
    <row r="4248" spans="1:15" ht="15" customHeight="1" x14ac:dyDescent="0.45">
      <c r="A4248">
        <v>4247</v>
      </c>
      <c r="B4248" t="s">
        <v>38601</v>
      </c>
      <c r="C4248" s="1">
        <v>41172</v>
      </c>
      <c r="D4248" s="1">
        <v>41177</v>
      </c>
      <c r="E4248" t="s">
        <v>23</v>
      </c>
      <c r="F4248" t="s">
        <v>14140</v>
      </c>
      <c r="G4248" s="2"/>
      <c r="H4248" t="s">
        <v>52475</v>
      </c>
      <c r="I4248" t="s">
        <v>21808</v>
      </c>
      <c r="J4248" s="3">
        <v>85.628399999999999</v>
      </c>
      <c r="K4248">
        <v>1</v>
      </c>
      <c r="L4248">
        <v>2E-3</v>
      </c>
      <c r="M4248" s="3">
        <v>15.2684</v>
      </c>
      <c r="N4248">
        <v>8.1819999999999986</v>
      </c>
      <c r="O4248" t="s">
        <v>52212</v>
      </c>
    </row>
    <row r="4249" spans="1:15" ht="15" customHeight="1" x14ac:dyDescent="0.45">
      <c r="A4249">
        <v>4248</v>
      </c>
      <c r="B4249" t="s">
        <v>42708</v>
      </c>
      <c r="C4249" s="1">
        <v>41966</v>
      </c>
      <c r="D4249" s="1">
        <v>41970</v>
      </c>
      <c r="E4249" t="s">
        <v>23</v>
      </c>
      <c r="F4249" t="s">
        <v>16404</v>
      </c>
      <c r="G4249" s="2"/>
      <c r="H4249" t="s">
        <v>52211</v>
      </c>
      <c r="I4249" t="s">
        <v>22079</v>
      </c>
      <c r="J4249" s="3">
        <v>400.88</v>
      </c>
      <c r="K4249">
        <v>4</v>
      </c>
      <c r="L4249">
        <v>0</v>
      </c>
      <c r="M4249" s="3">
        <v>164.32</v>
      </c>
      <c r="N4249">
        <v>55.822000000000003</v>
      </c>
      <c r="O4249" t="s">
        <v>52212</v>
      </c>
    </row>
    <row r="4250" spans="1:15" ht="15" customHeight="1" x14ac:dyDescent="0.45">
      <c r="A4250">
        <v>4249</v>
      </c>
      <c r="B4250" t="s">
        <v>42708</v>
      </c>
      <c r="C4250" s="1">
        <v>41966</v>
      </c>
      <c r="D4250" s="1">
        <v>41970</v>
      </c>
      <c r="E4250" t="s">
        <v>23</v>
      </c>
      <c r="F4250" t="s">
        <v>16404</v>
      </c>
      <c r="G4250" s="2"/>
      <c r="H4250" t="s">
        <v>52211</v>
      </c>
      <c r="I4250" t="s">
        <v>20319</v>
      </c>
      <c r="J4250" s="3">
        <v>170.92000000000002</v>
      </c>
      <c r="K4250">
        <v>2</v>
      </c>
      <c r="L4250">
        <v>0</v>
      </c>
      <c r="M4250" s="3">
        <v>82.04</v>
      </c>
      <c r="N4250">
        <v>18.093</v>
      </c>
      <c r="O4250" t="s">
        <v>52212</v>
      </c>
    </row>
    <row r="4251" spans="1:15" ht="15" customHeight="1" x14ac:dyDescent="0.45">
      <c r="A4251">
        <v>4250</v>
      </c>
      <c r="B4251" t="s">
        <v>38408</v>
      </c>
      <c r="C4251" s="1">
        <v>41256</v>
      </c>
      <c r="D4251" s="1">
        <v>41260</v>
      </c>
      <c r="E4251" t="s">
        <v>23</v>
      </c>
      <c r="F4251" t="s">
        <v>5811</v>
      </c>
      <c r="G4251" s="2"/>
      <c r="H4251" t="s">
        <v>52251</v>
      </c>
      <c r="I4251" t="s">
        <v>21700</v>
      </c>
      <c r="J4251" s="3">
        <v>45.407999999999987</v>
      </c>
      <c r="K4251">
        <v>4</v>
      </c>
      <c r="L4251">
        <v>0.4</v>
      </c>
      <c r="M4251" s="3">
        <v>-25.791999999999994</v>
      </c>
      <c r="N4251">
        <v>4.2709999999999999</v>
      </c>
      <c r="O4251" t="s">
        <v>52212</v>
      </c>
    </row>
    <row r="4252" spans="1:15" ht="15" customHeight="1" x14ac:dyDescent="0.45">
      <c r="A4252">
        <v>4251</v>
      </c>
      <c r="B4252" t="s">
        <v>39392</v>
      </c>
      <c r="C4252" s="1">
        <v>41077</v>
      </c>
      <c r="D4252" s="1">
        <v>41082</v>
      </c>
      <c r="E4252" t="s">
        <v>69</v>
      </c>
      <c r="F4252" t="s">
        <v>14574</v>
      </c>
      <c r="G4252" s="2"/>
      <c r="H4252" t="s">
        <v>52283</v>
      </c>
      <c r="I4252" t="s">
        <v>23205</v>
      </c>
      <c r="J4252" s="3">
        <v>70.080000000000013</v>
      </c>
      <c r="K4252">
        <v>4</v>
      </c>
      <c r="L4252">
        <v>0.4</v>
      </c>
      <c r="M4252" s="3">
        <v>-5.8400000000000087</v>
      </c>
      <c r="N4252">
        <v>2.2350000000000003</v>
      </c>
      <c r="O4252" t="s">
        <v>52212</v>
      </c>
    </row>
    <row r="4253" spans="1:15" ht="15" customHeight="1" x14ac:dyDescent="0.45">
      <c r="A4253">
        <v>4252</v>
      </c>
      <c r="B4253" t="s">
        <v>39392</v>
      </c>
      <c r="C4253" s="1">
        <v>41077</v>
      </c>
      <c r="D4253" s="1">
        <v>41082</v>
      </c>
      <c r="E4253" t="s">
        <v>69</v>
      </c>
      <c r="F4253" t="s">
        <v>14574</v>
      </c>
      <c r="G4253" s="2"/>
      <c r="H4253" t="s">
        <v>52283</v>
      </c>
      <c r="I4253" t="s">
        <v>21572</v>
      </c>
      <c r="J4253" s="3">
        <v>15.680000000000001</v>
      </c>
      <c r="K4253">
        <v>2</v>
      </c>
      <c r="L4253">
        <v>0</v>
      </c>
      <c r="M4253" s="3">
        <v>6.56</v>
      </c>
      <c r="N4253">
        <v>2.79</v>
      </c>
      <c r="O4253" t="s">
        <v>52212</v>
      </c>
    </row>
    <row r="4254" spans="1:15" ht="15" customHeight="1" x14ac:dyDescent="0.45">
      <c r="A4254">
        <v>4253</v>
      </c>
      <c r="B4254" t="s">
        <v>39392</v>
      </c>
      <c r="C4254" s="1">
        <v>41077</v>
      </c>
      <c r="D4254" s="1">
        <v>41082</v>
      </c>
      <c r="E4254" t="s">
        <v>69</v>
      </c>
      <c r="F4254" t="s">
        <v>14574</v>
      </c>
      <c r="G4254" s="2"/>
      <c r="H4254" t="s">
        <v>52283</v>
      </c>
      <c r="I4254" t="s">
        <v>21472</v>
      </c>
      <c r="J4254" s="3">
        <v>136.1</v>
      </c>
      <c r="K4254">
        <v>5</v>
      </c>
      <c r="L4254">
        <v>0</v>
      </c>
      <c r="M4254" s="3">
        <v>50.3</v>
      </c>
      <c r="N4254">
        <v>12.853</v>
      </c>
      <c r="O4254" t="s">
        <v>52212</v>
      </c>
    </row>
    <row r="4255" spans="1:15" ht="15" customHeight="1" x14ac:dyDescent="0.45">
      <c r="A4255">
        <v>4254</v>
      </c>
      <c r="B4255" t="s">
        <v>39392</v>
      </c>
      <c r="C4255" s="1">
        <v>41077</v>
      </c>
      <c r="D4255" s="1">
        <v>41082</v>
      </c>
      <c r="E4255" t="s">
        <v>69</v>
      </c>
      <c r="F4255" t="s">
        <v>14574</v>
      </c>
      <c r="G4255" s="2"/>
      <c r="H4255" t="s">
        <v>52283</v>
      </c>
      <c r="I4255" t="s">
        <v>20200</v>
      </c>
      <c r="J4255" s="3">
        <v>16</v>
      </c>
      <c r="K4255">
        <v>2</v>
      </c>
      <c r="L4255">
        <v>0</v>
      </c>
      <c r="M4255" s="3">
        <v>2.56</v>
      </c>
      <c r="N4255">
        <v>2.8780000000000001</v>
      </c>
      <c r="O4255" t="s">
        <v>52212</v>
      </c>
    </row>
    <row r="4256" spans="1:15" ht="15" customHeight="1" x14ac:dyDescent="0.45">
      <c r="A4256">
        <v>4255</v>
      </c>
      <c r="B4256" t="s">
        <v>39392</v>
      </c>
      <c r="C4256" s="1">
        <v>41077</v>
      </c>
      <c r="D4256" s="1">
        <v>41082</v>
      </c>
      <c r="E4256" t="s">
        <v>69</v>
      </c>
      <c r="F4256" t="s">
        <v>14574</v>
      </c>
      <c r="G4256" s="2"/>
      <c r="H4256" t="s">
        <v>52283</v>
      </c>
      <c r="I4256" t="s">
        <v>21359</v>
      </c>
      <c r="J4256" s="3">
        <v>67.28</v>
      </c>
      <c r="K4256">
        <v>2</v>
      </c>
      <c r="L4256">
        <v>0</v>
      </c>
      <c r="M4256" s="3">
        <v>29.6</v>
      </c>
      <c r="N4256">
        <v>7.3370000000000006</v>
      </c>
      <c r="O4256" t="s">
        <v>52212</v>
      </c>
    </row>
    <row r="4257" spans="1:15" ht="15" customHeight="1" x14ac:dyDescent="0.45">
      <c r="A4257">
        <v>4256</v>
      </c>
      <c r="B4257" t="s">
        <v>39392</v>
      </c>
      <c r="C4257" s="1">
        <v>41077</v>
      </c>
      <c r="D4257" s="1">
        <v>41082</v>
      </c>
      <c r="E4257" t="s">
        <v>69</v>
      </c>
      <c r="F4257" t="s">
        <v>14574</v>
      </c>
      <c r="G4257" s="2"/>
      <c r="H4257" t="s">
        <v>52283</v>
      </c>
      <c r="I4257" t="s">
        <v>22553</v>
      </c>
      <c r="J4257" s="3">
        <v>70.56</v>
      </c>
      <c r="K4257">
        <v>4</v>
      </c>
      <c r="L4257">
        <v>0</v>
      </c>
      <c r="M4257" s="3">
        <v>23.919999999999998</v>
      </c>
      <c r="N4257">
        <v>5.1229999999999993</v>
      </c>
      <c r="O4257" t="s">
        <v>52212</v>
      </c>
    </row>
    <row r="4258" spans="1:15" ht="15" customHeight="1" x14ac:dyDescent="0.45">
      <c r="A4258">
        <v>4257</v>
      </c>
      <c r="B4258" t="s">
        <v>39392</v>
      </c>
      <c r="C4258" s="1">
        <v>41077</v>
      </c>
      <c r="D4258" s="1">
        <v>41082</v>
      </c>
      <c r="E4258" t="s">
        <v>69</v>
      </c>
      <c r="F4258" t="s">
        <v>14574</v>
      </c>
      <c r="G4258" s="2"/>
      <c r="H4258" t="s">
        <v>52283</v>
      </c>
      <c r="I4258" t="s">
        <v>21762</v>
      </c>
      <c r="J4258" s="3">
        <v>518.78399999999999</v>
      </c>
      <c r="K4258">
        <v>8</v>
      </c>
      <c r="L4258">
        <v>0.2</v>
      </c>
      <c r="M4258" s="3">
        <v>58.303999999999995</v>
      </c>
      <c r="N4258">
        <v>40.811</v>
      </c>
      <c r="O4258" t="s">
        <v>52212</v>
      </c>
    </row>
    <row r="4259" spans="1:15" ht="15" customHeight="1" x14ac:dyDescent="0.45">
      <c r="A4259">
        <v>4258</v>
      </c>
      <c r="B4259" t="s">
        <v>39392</v>
      </c>
      <c r="C4259" s="1">
        <v>41077</v>
      </c>
      <c r="D4259" s="1">
        <v>41082</v>
      </c>
      <c r="E4259" t="s">
        <v>69</v>
      </c>
      <c r="F4259" t="s">
        <v>14574</v>
      </c>
      <c r="G4259" s="2"/>
      <c r="H4259" t="s">
        <v>52283</v>
      </c>
      <c r="I4259" t="s">
        <v>21769</v>
      </c>
      <c r="J4259" s="3">
        <v>149.59999999999997</v>
      </c>
      <c r="K4259">
        <v>2</v>
      </c>
      <c r="L4259">
        <v>0</v>
      </c>
      <c r="M4259" s="3">
        <v>56.839999999999996</v>
      </c>
      <c r="N4259">
        <v>21.631999999999998</v>
      </c>
      <c r="O4259" t="s">
        <v>52212</v>
      </c>
    </row>
    <row r="4260" spans="1:15" ht="15" customHeight="1" x14ac:dyDescent="0.45">
      <c r="A4260">
        <v>4259</v>
      </c>
      <c r="B4260" t="s">
        <v>47667</v>
      </c>
      <c r="C4260" s="1">
        <v>41747</v>
      </c>
      <c r="D4260" s="1">
        <v>41751</v>
      </c>
      <c r="E4260" t="s">
        <v>23</v>
      </c>
      <c r="F4260" t="s">
        <v>19071</v>
      </c>
      <c r="G4260" s="2"/>
      <c r="H4260" t="s">
        <v>52286</v>
      </c>
      <c r="I4260" t="s">
        <v>21313</v>
      </c>
      <c r="J4260" s="3">
        <v>126.88</v>
      </c>
      <c r="K4260">
        <v>4</v>
      </c>
      <c r="L4260">
        <v>0</v>
      </c>
      <c r="M4260" s="3">
        <v>31.68</v>
      </c>
      <c r="N4260">
        <v>18.613</v>
      </c>
      <c r="O4260" t="s">
        <v>52212</v>
      </c>
    </row>
    <row r="4261" spans="1:15" ht="15" customHeight="1" x14ac:dyDescent="0.45">
      <c r="A4261">
        <v>4260</v>
      </c>
      <c r="B4261" t="s">
        <v>24042</v>
      </c>
      <c r="C4261" s="1">
        <v>41501</v>
      </c>
      <c r="D4261" s="1">
        <v>41506</v>
      </c>
      <c r="E4261" t="s">
        <v>23</v>
      </c>
      <c r="F4261" t="s">
        <v>6252</v>
      </c>
      <c r="G4261" s="2"/>
      <c r="H4261" t="s">
        <v>52213</v>
      </c>
      <c r="I4261" t="s">
        <v>20203</v>
      </c>
      <c r="J4261" s="3">
        <v>13.956</v>
      </c>
      <c r="K4261">
        <v>1</v>
      </c>
      <c r="L4261">
        <v>0.4</v>
      </c>
      <c r="M4261" s="3">
        <v>-5.5840000000000005</v>
      </c>
      <c r="N4261">
        <v>1.252</v>
      </c>
      <c r="O4261" t="s">
        <v>52203</v>
      </c>
    </row>
    <row r="4262" spans="1:15" ht="15" customHeight="1" x14ac:dyDescent="0.45">
      <c r="A4262">
        <v>4261</v>
      </c>
      <c r="B4262" t="s">
        <v>30055</v>
      </c>
      <c r="C4262" s="1">
        <v>41692</v>
      </c>
      <c r="D4262" s="1">
        <v>41697</v>
      </c>
      <c r="E4262" t="s">
        <v>23</v>
      </c>
      <c r="F4262" t="s">
        <v>9506</v>
      </c>
      <c r="G4262" s="2"/>
      <c r="H4262" t="s">
        <v>52545</v>
      </c>
      <c r="I4262" t="s">
        <v>21147</v>
      </c>
      <c r="J4262" s="3">
        <v>27.720000000000006</v>
      </c>
      <c r="K4262">
        <v>3</v>
      </c>
      <c r="L4262">
        <v>0</v>
      </c>
      <c r="M4262" s="3">
        <v>7.44</v>
      </c>
      <c r="N4262">
        <v>1.8850000000000002</v>
      </c>
      <c r="O4262" t="s">
        <v>52203</v>
      </c>
    </row>
    <row r="4263" spans="1:15" ht="15" customHeight="1" x14ac:dyDescent="0.45">
      <c r="A4263">
        <v>4262</v>
      </c>
      <c r="B4263" t="s">
        <v>47883</v>
      </c>
      <c r="C4263" s="1">
        <v>42280</v>
      </c>
      <c r="D4263" s="1">
        <v>42280</v>
      </c>
      <c r="E4263" t="s">
        <v>111</v>
      </c>
      <c r="F4263" t="s">
        <v>19191</v>
      </c>
      <c r="G4263" s="2"/>
      <c r="H4263" t="s">
        <v>52289</v>
      </c>
      <c r="I4263" t="s">
        <v>20997</v>
      </c>
      <c r="J4263" s="3">
        <v>72.608000000000004</v>
      </c>
      <c r="K4263">
        <v>2</v>
      </c>
      <c r="L4263">
        <v>0.2</v>
      </c>
      <c r="M4263" s="3">
        <v>19.927999999999994</v>
      </c>
      <c r="N4263">
        <v>5.8849999999999998</v>
      </c>
      <c r="O4263" t="s">
        <v>52212</v>
      </c>
    </row>
    <row r="4264" spans="1:15" ht="15" customHeight="1" x14ac:dyDescent="0.45">
      <c r="A4264">
        <v>4263</v>
      </c>
      <c r="B4264" t="s">
        <v>47883</v>
      </c>
      <c r="C4264" s="1">
        <v>42280</v>
      </c>
      <c r="D4264" s="1">
        <v>42280</v>
      </c>
      <c r="E4264" t="s">
        <v>111</v>
      </c>
      <c r="F4264" t="s">
        <v>19191</v>
      </c>
      <c r="G4264" s="2"/>
      <c r="H4264" t="s">
        <v>52289</v>
      </c>
      <c r="I4264" t="s">
        <v>20855</v>
      </c>
      <c r="J4264" s="3">
        <v>32.92</v>
      </c>
      <c r="K4264">
        <v>2</v>
      </c>
      <c r="L4264">
        <v>0</v>
      </c>
      <c r="M4264" s="3">
        <v>7.56</v>
      </c>
      <c r="N4264">
        <v>6.8769999999999998</v>
      </c>
      <c r="O4264" t="s">
        <v>52212</v>
      </c>
    </row>
    <row r="4265" spans="1:15" ht="15" customHeight="1" x14ac:dyDescent="0.45">
      <c r="A4265">
        <v>4264</v>
      </c>
      <c r="B4265" t="s">
        <v>47883</v>
      </c>
      <c r="C4265" s="1">
        <v>42280</v>
      </c>
      <c r="D4265" s="1">
        <v>42280</v>
      </c>
      <c r="E4265" t="s">
        <v>111</v>
      </c>
      <c r="F4265" t="s">
        <v>19191</v>
      </c>
      <c r="G4265" s="2"/>
      <c r="H4265" t="s">
        <v>52289</v>
      </c>
      <c r="I4265" t="s">
        <v>21362</v>
      </c>
      <c r="J4265" s="3">
        <v>30.939999999999998</v>
      </c>
      <c r="K4265">
        <v>1</v>
      </c>
      <c r="L4265">
        <v>0</v>
      </c>
      <c r="M4265" s="3">
        <v>0</v>
      </c>
      <c r="N4265">
        <v>2.9989999999999997</v>
      </c>
      <c r="O4265" t="s">
        <v>52212</v>
      </c>
    </row>
    <row r="4266" spans="1:15" ht="15" customHeight="1" x14ac:dyDescent="0.45">
      <c r="A4266">
        <v>4265</v>
      </c>
      <c r="B4266" t="s">
        <v>47883</v>
      </c>
      <c r="C4266" s="1">
        <v>42280</v>
      </c>
      <c r="D4266" s="1">
        <v>42280</v>
      </c>
      <c r="E4266" t="s">
        <v>111</v>
      </c>
      <c r="F4266" t="s">
        <v>19191</v>
      </c>
      <c r="G4266" s="2"/>
      <c r="H4266" t="s">
        <v>52289</v>
      </c>
      <c r="I4266" t="s">
        <v>20331</v>
      </c>
      <c r="J4266" s="3">
        <v>37</v>
      </c>
      <c r="K4266">
        <v>5</v>
      </c>
      <c r="L4266">
        <v>0</v>
      </c>
      <c r="M4266" s="3">
        <v>13.6</v>
      </c>
      <c r="N4266">
        <v>6.3770000000000007</v>
      </c>
      <c r="O4266" t="s">
        <v>52212</v>
      </c>
    </row>
    <row r="4267" spans="1:15" ht="15" customHeight="1" x14ac:dyDescent="0.45">
      <c r="A4267">
        <v>4266</v>
      </c>
      <c r="B4267" t="s">
        <v>41178</v>
      </c>
      <c r="C4267" s="1">
        <v>41586</v>
      </c>
      <c r="D4267" s="1">
        <v>41590</v>
      </c>
      <c r="E4267" t="s">
        <v>23</v>
      </c>
      <c r="F4267" t="s">
        <v>15547</v>
      </c>
      <c r="G4267" s="2"/>
      <c r="H4267" t="s">
        <v>52222</v>
      </c>
      <c r="I4267" t="s">
        <v>21402</v>
      </c>
      <c r="J4267" s="3">
        <v>10.359999999999998</v>
      </c>
      <c r="K4267">
        <v>1</v>
      </c>
      <c r="L4267">
        <v>0</v>
      </c>
      <c r="M4267" s="3">
        <v>2.06</v>
      </c>
      <c r="N4267">
        <v>1.4650000000000001</v>
      </c>
      <c r="O4267" t="s">
        <v>52203</v>
      </c>
    </row>
    <row r="4268" spans="1:15" ht="15" customHeight="1" x14ac:dyDescent="0.45">
      <c r="A4268">
        <v>4267</v>
      </c>
      <c r="B4268" t="s">
        <v>31020</v>
      </c>
      <c r="C4268" s="1">
        <v>41892</v>
      </c>
      <c r="D4268" s="1">
        <v>41895</v>
      </c>
      <c r="E4268" t="s">
        <v>75</v>
      </c>
      <c r="F4268" t="s">
        <v>10021</v>
      </c>
      <c r="G4268" s="2"/>
      <c r="H4268" t="s">
        <v>52216</v>
      </c>
      <c r="I4268" t="s">
        <v>21420</v>
      </c>
      <c r="J4268" s="3">
        <v>15.515999999999996</v>
      </c>
      <c r="K4268">
        <v>3</v>
      </c>
      <c r="L4268">
        <v>0.4</v>
      </c>
      <c r="M4268" s="3">
        <v>-9.8640000000000008</v>
      </c>
      <c r="N4268">
        <v>1.302</v>
      </c>
      <c r="O4268" t="s">
        <v>52203</v>
      </c>
    </row>
    <row r="4269" spans="1:15" ht="15" customHeight="1" x14ac:dyDescent="0.45">
      <c r="A4269">
        <v>4268</v>
      </c>
      <c r="B4269" t="s">
        <v>31020</v>
      </c>
      <c r="C4269" s="1">
        <v>41892</v>
      </c>
      <c r="D4269" s="1">
        <v>41895</v>
      </c>
      <c r="E4269" t="s">
        <v>75</v>
      </c>
      <c r="F4269" t="s">
        <v>10021</v>
      </c>
      <c r="G4269" s="2"/>
      <c r="H4269" t="s">
        <v>52216</v>
      </c>
      <c r="I4269" t="s">
        <v>20824</v>
      </c>
      <c r="J4269" s="3">
        <v>59.519999999999996</v>
      </c>
      <c r="K4269">
        <v>5</v>
      </c>
      <c r="L4269">
        <v>0.4</v>
      </c>
      <c r="M4269" s="3">
        <v>-7.9800000000000013</v>
      </c>
      <c r="N4269">
        <v>12.184999999999999</v>
      </c>
      <c r="O4269" t="s">
        <v>52203</v>
      </c>
    </row>
    <row r="4270" spans="1:15" ht="15" customHeight="1" x14ac:dyDescent="0.45">
      <c r="A4270">
        <v>4269</v>
      </c>
      <c r="B4270" t="s">
        <v>31020</v>
      </c>
      <c r="C4270" s="1">
        <v>41892</v>
      </c>
      <c r="D4270" s="1">
        <v>41895</v>
      </c>
      <c r="E4270" t="s">
        <v>75</v>
      </c>
      <c r="F4270" t="s">
        <v>10021</v>
      </c>
      <c r="G4270" s="2"/>
      <c r="H4270" t="s">
        <v>52216</v>
      </c>
      <c r="I4270" t="s">
        <v>20496</v>
      </c>
      <c r="J4270" s="3">
        <v>10.416</v>
      </c>
      <c r="K4270">
        <v>2</v>
      </c>
      <c r="L4270">
        <v>0.4</v>
      </c>
      <c r="M4270" s="3">
        <v>1.536</v>
      </c>
      <c r="N4270">
        <v>1.423</v>
      </c>
      <c r="O4270" t="s">
        <v>52203</v>
      </c>
    </row>
    <row r="4271" spans="1:15" ht="15" customHeight="1" x14ac:dyDescent="0.45">
      <c r="A4271">
        <v>4270</v>
      </c>
      <c r="B4271" t="s">
        <v>31020</v>
      </c>
      <c r="C4271" s="1">
        <v>41892</v>
      </c>
      <c r="D4271" s="1">
        <v>41895</v>
      </c>
      <c r="E4271" t="s">
        <v>75</v>
      </c>
      <c r="F4271" t="s">
        <v>10021</v>
      </c>
      <c r="G4271" s="2"/>
      <c r="H4271" t="s">
        <v>52216</v>
      </c>
      <c r="I4271" t="s">
        <v>22516</v>
      </c>
      <c r="J4271" s="3">
        <v>156.67199999999997</v>
      </c>
      <c r="K4271">
        <v>4</v>
      </c>
      <c r="L4271">
        <v>0.4</v>
      </c>
      <c r="M4271" s="3">
        <v>-36.608000000000004</v>
      </c>
      <c r="N4271">
        <v>22.920999999999999</v>
      </c>
      <c r="O4271" t="s">
        <v>52203</v>
      </c>
    </row>
    <row r="4272" spans="1:15" ht="15" customHeight="1" x14ac:dyDescent="0.45">
      <c r="A4272">
        <v>4271</v>
      </c>
      <c r="B4272" t="s">
        <v>45253</v>
      </c>
      <c r="C4272" s="1">
        <v>41888</v>
      </c>
      <c r="D4272" s="1">
        <v>41894</v>
      </c>
      <c r="E4272" t="s">
        <v>23</v>
      </c>
      <c r="F4272" t="s">
        <v>17794</v>
      </c>
      <c r="G4272" s="2"/>
      <c r="H4272" t="s">
        <v>52206</v>
      </c>
      <c r="I4272" t="s">
        <v>22656</v>
      </c>
      <c r="J4272" s="3">
        <v>144.56000000000006</v>
      </c>
      <c r="K4272">
        <v>4</v>
      </c>
      <c r="L4272">
        <v>0</v>
      </c>
      <c r="M4272" s="3">
        <v>37.520000000000003</v>
      </c>
      <c r="N4272">
        <v>6.0640000000000001</v>
      </c>
      <c r="O4272" t="s">
        <v>52203</v>
      </c>
    </row>
    <row r="4273" spans="1:15" ht="15" customHeight="1" x14ac:dyDescent="0.45">
      <c r="A4273">
        <v>4272</v>
      </c>
      <c r="B4273" t="s">
        <v>30700</v>
      </c>
      <c r="C4273" s="1">
        <v>41698</v>
      </c>
      <c r="D4273" s="1">
        <v>41699</v>
      </c>
      <c r="E4273" t="s">
        <v>75</v>
      </c>
      <c r="F4273" t="s">
        <v>9841</v>
      </c>
      <c r="G4273" s="2"/>
      <c r="H4273" t="s">
        <v>52279</v>
      </c>
      <c r="I4273" t="s">
        <v>20969</v>
      </c>
      <c r="J4273" s="3">
        <v>62.720000000000006</v>
      </c>
      <c r="K4273">
        <v>2</v>
      </c>
      <c r="L4273">
        <v>0</v>
      </c>
      <c r="M4273" s="3">
        <v>12.52</v>
      </c>
      <c r="N4273">
        <v>6.729000000000001</v>
      </c>
      <c r="O4273" t="s">
        <v>52203</v>
      </c>
    </row>
    <row r="4274" spans="1:15" ht="15" customHeight="1" x14ac:dyDescent="0.45">
      <c r="A4274">
        <v>4273</v>
      </c>
      <c r="B4274" t="s">
        <v>30700</v>
      </c>
      <c r="C4274" s="1">
        <v>41698</v>
      </c>
      <c r="D4274" s="1">
        <v>41699</v>
      </c>
      <c r="E4274" t="s">
        <v>75</v>
      </c>
      <c r="F4274" t="s">
        <v>9841</v>
      </c>
      <c r="G4274" s="2"/>
      <c r="H4274" t="s">
        <v>52279</v>
      </c>
      <c r="I4274" t="s">
        <v>20888</v>
      </c>
      <c r="J4274" s="3">
        <v>29.96</v>
      </c>
      <c r="K4274">
        <v>2</v>
      </c>
      <c r="L4274">
        <v>0</v>
      </c>
      <c r="M4274" s="3">
        <v>12.28</v>
      </c>
      <c r="N4274">
        <v>6.3819999999999997</v>
      </c>
      <c r="O4274" t="s">
        <v>52203</v>
      </c>
    </row>
    <row r="4275" spans="1:15" ht="15" customHeight="1" x14ac:dyDescent="0.45">
      <c r="A4275">
        <v>4274</v>
      </c>
      <c r="B4275" t="s">
        <v>28780</v>
      </c>
      <c r="C4275" s="1">
        <v>41636</v>
      </c>
      <c r="D4275" s="1">
        <v>41641</v>
      </c>
      <c r="E4275" t="s">
        <v>23</v>
      </c>
      <c r="F4275" t="s">
        <v>8815</v>
      </c>
      <c r="G4275" s="2"/>
      <c r="H4275" t="s">
        <v>374</v>
      </c>
      <c r="I4275" t="s">
        <v>21929</v>
      </c>
      <c r="J4275" s="3">
        <v>291.56</v>
      </c>
      <c r="K4275">
        <v>1</v>
      </c>
      <c r="L4275">
        <v>0</v>
      </c>
      <c r="M4275" s="3">
        <v>137.02000000000001</v>
      </c>
      <c r="N4275">
        <v>16.377000000000002</v>
      </c>
      <c r="O4275" t="s">
        <v>52203</v>
      </c>
    </row>
    <row r="4276" spans="1:15" ht="15" customHeight="1" x14ac:dyDescent="0.45">
      <c r="A4276">
        <v>4275</v>
      </c>
      <c r="B4276" t="s">
        <v>24999</v>
      </c>
      <c r="C4276" s="1">
        <v>41558</v>
      </c>
      <c r="D4276" s="1">
        <v>41564</v>
      </c>
      <c r="E4276" t="s">
        <v>23</v>
      </c>
      <c r="F4276" t="s">
        <v>6744</v>
      </c>
      <c r="G4276" s="2"/>
      <c r="H4276" t="s">
        <v>52656</v>
      </c>
      <c r="I4276" t="s">
        <v>20406</v>
      </c>
      <c r="J4276" s="3">
        <v>51.840000000000011</v>
      </c>
      <c r="K4276">
        <v>6</v>
      </c>
      <c r="L4276">
        <v>0</v>
      </c>
      <c r="M4276" s="3">
        <v>19.080000000000002</v>
      </c>
      <c r="N4276">
        <v>3.5200000000000005</v>
      </c>
      <c r="O4276" t="s">
        <v>52203</v>
      </c>
    </row>
    <row r="4277" spans="1:15" ht="15" customHeight="1" x14ac:dyDescent="0.45">
      <c r="A4277">
        <v>4276</v>
      </c>
      <c r="B4277" t="s">
        <v>47064</v>
      </c>
      <c r="C4277" s="1">
        <v>41626</v>
      </c>
      <c r="D4277" s="1">
        <v>41630</v>
      </c>
      <c r="E4277" t="s">
        <v>23</v>
      </c>
      <c r="F4277" t="s">
        <v>18752</v>
      </c>
      <c r="G4277" s="2"/>
      <c r="H4277" t="s">
        <v>52475</v>
      </c>
      <c r="I4277" t="s">
        <v>21639</v>
      </c>
      <c r="J4277" s="3">
        <v>131.20000000000002</v>
      </c>
      <c r="K4277">
        <v>4</v>
      </c>
      <c r="L4277">
        <v>0</v>
      </c>
      <c r="M4277" s="3">
        <v>28.8</v>
      </c>
      <c r="N4277">
        <v>9.5220000000000002</v>
      </c>
      <c r="O4277" t="s">
        <v>52203</v>
      </c>
    </row>
    <row r="4278" spans="1:15" ht="15" customHeight="1" x14ac:dyDescent="0.45">
      <c r="A4278">
        <v>4277</v>
      </c>
      <c r="B4278" t="s">
        <v>38001</v>
      </c>
      <c r="C4278" s="1">
        <v>41360</v>
      </c>
      <c r="D4278" s="1">
        <v>41364</v>
      </c>
      <c r="E4278" t="s">
        <v>23</v>
      </c>
      <c r="F4278" t="s">
        <v>13815</v>
      </c>
      <c r="G4278" s="2"/>
      <c r="H4278" t="s">
        <v>52297</v>
      </c>
      <c r="I4278" t="s">
        <v>20350</v>
      </c>
      <c r="J4278" s="3">
        <v>63.48</v>
      </c>
      <c r="K4278">
        <v>10</v>
      </c>
      <c r="L4278">
        <v>0.4</v>
      </c>
      <c r="M4278" s="3">
        <v>-20.119999999999997</v>
      </c>
      <c r="N4278">
        <v>2.516</v>
      </c>
      <c r="O4278" t="s">
        <v>52203</v>
      </c>
    </row>
    <row r="4279" spans="1:15" ht="15" customHeight="1" x14ac:dyDescent="0.45">
      <c r="A4279">
        <v>4278</v>
      </c>
      <c r="B4279" t="s">
        <v>38001</v>
      </c>
      <c r="C4279" s="1">
        <v>41360</v>
      </c>
      <c r="D4279" s="1">
        <v>41364</v>
      </c>
      <c r="E4279" t="s">
        <v>23</v>
      </c>
      <c r="F4279" t="s">
        <v>13815</v>
      </c>
      <c r="G4279" s="2"/>
      <c r="H4279" t="s">
        <v>52297</v>
      </c>
      <c r="I4279" t="s">
        <v>22699</v>
      </c>
      <c r="J4279" s="3">
        <v>136.35999999999999</v>
      </c>
      <c r="K4279">
        <v>2</v>
      </c>
      <c r="L4279">
        <v>0</v>
      </c>
      <c r="M4279" s="3">
        <v>36.799999999999997</v>
      </c>
      <c r="N4279">
        <v>12.379000000000001</v>
      </c>
      <c r="O4279" t="s">
        <v>52203</v>
      </c>
    </row>
    <row r="4280" spans="1:15" ht="15" customHeight="1" x14ac:dyDescent="0.45">
      <c r="A4280">
        <v>4279</v>
      </c>
      <c r="B4280" t="s">
        <v>41111</v>
      </c>
      <c r="C4280" s="1">
        <v>41902</v>
      </c>
      <c r="D4280" s="1">
        <v>41908</v>
      </c>
      <c r="E4280" t="s">
        <v>23</v>
      </c>
      <c r="F4280" t="s">
        <v>15511</v>
      </c>
      <c r="G4280" s="2"/>
      <c r="H4280" t="s">
        <v>52265</v>
      </c>
      <c r="I4280" t="s">
        <v>22765</v>
      </c>
      <c r="J4280" s="3">
        <v>100.68</v>
      </c>
      <c r="K4280">
        <v>3</v>
      </c>
      <c r="L4280">
        <v>0</v>
      </c>
      <c r="M4280" s="3">
        <v>14.039999999999997</v>
      </c>
      <c r="N4280">
        <v>4.7069999999999999</v>
      </c>
      <c r="O4280" t="s">
        <v>52203</v>
      </c>
    </row>
    <row r="4281" spans="1:15" ht="15" customHeight="1" x14ac:dyDescent="0.45">
      <c r="A4281">
        <v>4280</v>
      </c>
      <c r="B4281" t="s">
        <v>28109</v>
      </c>
      <c r="C4281" s="1">
        <v>41376</v>
      </c>
      <c r="D4281" s="1">
        <v>41378</v>
      </c>
      <c r="E4281" t="s">
        <v>75</v>
      </c>
      <c r="F4281" t="s">
        <v>8466</v>
      </c>
      <c r="G4281" s="2"/>
      <c r="H4281" t="s">
        <v>52250</v>
      </c>
      <c r="I4281" t="s">
        <v>20345</v>
      </c>
      <c r="J4281" s="3">
        <v>46.08</v>
      </c>
      <c r="K4281">
        <v>3</v>
      </c>
      <c r="L4281">
        <v>0</v>
      </c>
      <c r="M4281" s="3">
        <v>8.6999999999999993</v>
      </c>
      <c r="N4281">
        <v>6.3409999999999993</v>
      </c>
      <c r="O4281" t="s">
        <v>52212</v>
      </c>
    </row>
    <row r="4282" spans="1:15" ht="15" customHeight="1" x14ac:dyDescent="0.45">
      <c r="A4282">
        <v>4281</v>
      </c>
      <c r="B4282" t="s">
        <v>32106</v>
      </c>
      <c r="C4282" s="1">
        <v>41552</v>
      </c>
      <c r="D4282" s="1">
        <v>41558</v>
      </c>
      <c r="E4282" t="s">
        <v>23</v>
      </c>
      <c r="F4282" t="s">
        <v>10617</v>
      </c>
      <c r="G4282" s="2"/>
      <c r="H4282" t="s">
        <v>52652</v>
      </c>
      <c r="I4282" t="s">
        <v>21181</v>
      </c>
      <c r="J4282" s="3">
        <v>311.60000000000002</v>
      </c>
      <c r="K4282">
        <v>10</v>
      </c>
      <c r="L4282">
        <v>0</v>
      </c>
      <c r="M4282" s="3">
        <v>102.8</v>
      </c>
      <c r="N4282">
        <v>22.753</v>
      </c>
      <c r="O4282" t="s">
        <v>52207</v>
      </c>
    </row>
    <row r="4283" spans="1:15" ht="15" customHeight="1" x14ac:dyDescent="0.45">
      <c r="A4283">
        <v>4282</v>
      </c>
      <c r="B4283" t="s">
        <v>40736</v>
      </c>
      <c r="C4283" s="1">
        <v>41892</v>
      </c>
      <c r="D4283" s="1">
        <v>41897</v>
      </c>
      <c r="E4283" t="s">
        <v>69</v>
      </c>
      <c r="F4283" t="s">
        <v>15300</v>
      </c>
      <c r="G4283" s="2"/>
      <c r="H4283" t="s">
        <v>52292</v>
      </c>
      <c r="I4283" t="s">
        <v>21690</v>
      </c>
      <c r="J4283" s="3">
        <v>75.78</v>
      </c>
      <c r="K4283">
        <v>9</v>
      </c>
      <c r="L4283">
        <v>0</v>
      </c>
      <c r="M4283" s="3">
        <v>36.36</v>
      </c>
      <c r="N4283">
        <v>10.382999999999999</v>
      </c>
      <c r="O4283" t="s">
        <v>52203</v>
      </c>
    </row>
    <row r="4284" spans="1:15" ht="15" customHeight="1" x14ac:dyDescent="0.45">
      <c r="A4284">
        <v>4283</v>
      </c>
      <c r="B4284" t="s">
        <v>40457</v>
      </c>
      <c r="C4284" s="1">
        <v>41689</v>
      </c>
      <c r="D4284" s="1">
        <v>41693</v>
      </c>
      <c r="E4284" t="s">
        <v>23</v>
      </c>
      <c r="F4284" t="s">
        <v>15147</v>
      </c>
      <c r="G4284" s="2"/>
      <c r="H4284" t="s">
        <v>52218</v>
      </c>
      <c r="I4284" t="s">
        <v>21290</v>
      </c>
      <c r="J4284" s="3">
        <v>437.68799999999993</v>
      </c>
      <c r="K4284">
        <v>3</v>
      </c>
      <c r="L4284">
        <v>0.4</v>
      </c>
      <c r="M4284" s="3">
        <v>-248.05199999999999</v>
      </c>
      <c r="N4284">
        <v>44.091000000000001</v>
      </c>
      <c r="O4284" t="s">
        <v>52203</v>
      </c>
    </row>
    <row r="4285" spans="1:15" ht="15" customHeight="1" x14ac:dyDescent="0.45">
      <c r="A4285">
        <v>4284</v>
      </c>
      <c r="B4285" t="s">
        <v>40457</v>
      </c>
      <c r="C4285" s="1">
        <v>41689</v>
      </c>
      <c r="D4285" s="1">
        <v>41693</v>
      </c>
      <c r="E4285" t="s">
        <v>23</v>
      </c>
      <c r="F4285" t="s">
        <v>15147</v>
      </c>
      <c r="G4285" s="2"/>
      <c r="H4285" t="s">
        <v>52218</v>
      </c>
      <c r="I4285" t="s">
        <v>20572</v>
      </c>
      <c r="J4285" s="3">
        <v>33.799999999999997</v>
      </c>
      <c r="K4285">
        <v>4</v>
      </c>
      <c r="L4285">
        <v>0.5</v>
      </c>
      <c r="M4285" s="3">
        <v>-10.199999999999994</v>
      </c>
      <c r="N4285">
        <v>3.3959999999999999</v>
      </c>
      <c r="O4285" t="s">
        <v>52203</v>
      </c>
    </row>
    <row r="4286" spans="1:15" ht="15" customHeight="1" x14ac:dyDescent="0.45">
      <c r="A4286">
        <v>4285</v>
      </c>
      <c r="B4286" t="s">
        <v>40457</v>
      </c>
      <c r="C4286" s="1">
        <v>41689</v>
      </c>
      <c r="D4286" s="1">
        <v>41693</v>
      </c>
      <c r="E4286" t="s">
        <v>23</v>
      </c>
      <c r="F4286" t="s">
        <v>15147</v>
      </c>
      <c r="G4286" s="2"/>
      <c r="H4286" t="s">
        <v>52218</v>
      </c>
      <c r="I4286" t="s">
        <v>21430</v>
      </c>
      <c r="J4286" s="3">
        <v>369.85599999999999</v>
      </c>
      <c r="K4286">
        <v>4</v>
      </c>
      <c r="L4286">
        <v>0.2</v>
      </c>
      <c r="M4286" s="3">
        <v>41.536000000000001</v>
      </c>
      <c r="N4286">
        <v>27.292999999999999</v>
      </c>
      <c r="O4286" t="s">
        <v>52203</v>
      </c>
    </row>
    <row r="4287" spans="1:15" ht="15" customHeight="1" x14ac:dyDescent="0.45">
      <c r="A4287">
        <v>4286</v>
      </c>
      <c r="B4287" t="s">
        <v>40457</v>
      </c>
      <c r="C4287" s="1">
        <v>41689</v>
      </c>
      <c r="D4287" s="1">
        <v>41693</v>
      </c>
      <c r="E4287" t="s">
        <v>23</v>
      </c>
      <c r="F4287" t="s">
        <v>15147</v>
      </c>
      <c r="G4287" s="2"/>
      <c r="H4287" t="s">
        <v>52218</v>
      </c>
      <c r="I4287" t="s">
        <v>20921</v>
      </c>
      <c r="J4287" s="3">
        <v>42</v>
      </c>
      <c r="K4287">
        <v>3</v>
      </c>
      <c r="L4287">
        <v>0.2</v>
      </c>
      <c r="M4287" s="3">
        <v>-7.38</v>
      </c>
      <c r="N4287">
        <v>1.786</v>
      </c>
      <c r="O4287" t="s">
        <v>52203</v>
      </c>
    </row>
    <row r="4288" spans="1:15" ht="15" customHeight="1" x14ac:dyDescent="0.45">
      <c r="A4288">
        <v>4287</v>
      </c>
      <c r="B4288" t="s">
        <v>40457</v>
      </c>
      <c r="C4288" s="1">
        <v>41689</v>
      </c>
      <c r="D4288" s="1">
        <v>41693</v>
      </c>
      <c r="E4288" t="s">
        <v>23</v>
      </c>
      <c r="F4288" t="s">
        <v>15147</v>
      </c>
      <c r="G4288" s="2"/>
      <c r="H4288" t="s">
        <v>52218</v>
      </c>
      <c r="I4288" t="s">
        <v>21102</v>
      </c>
      <c r="J4288" s="3">
        <v>48.72</v>
      </c>
      <c r="K4288">
        <v>5</v>
      </c>
      <c r="L4288">
        <v>0.2</v>
      </c>
      <c r="M4288" s="3">
        <v>9.120000000000001</v>
      </c>
      <c r="N4288">
        <v>3.1870000000000003</v>
      </c>
      <c r="O4288" t="s">
        <v>52203</v>
      </c>
    </row>
    <row r="4289" spans="1:15" ht="15" customHeight="1" x14ac:dyDescent="0.45">
      <c r="A4289">
        <v>4288</v>
      </c>
      <c r="B4289" t="s">
        <v>34481</v>
      </c>
      <c r="C4289" s="1">
        <v>41627</v>
      </c>
      <c r="D4289" s="1">
        <v>41632</v>
      </c>
      <c r="E4289" t="s">
        <v>23</v>
      </c>
      <c r="F4289" t="s">
        <v>11901</v>
      </c>
      <c r="G4289" s="2"/>
      <c r="H4289" t="s">
        <v>52657</v>
      </c>
      <c r="I4289" t="s">
        <v>21906</v>
      </c>
      <c r="J4289" s="3">
        <v>509.79599999999999</v>
      </c>
      <c r="K4289">
        <v>7</v>
      </c>
      <c r="L4289">
        <v>0.4</v>
      </c>
      <c r="M4289" s="3">
        <v>59.415999999999983</v>
      </c>
      <c r="N4289">
        <v>40.702999999999996</v>
      </c>
      <c r="O4289" t="s">
        <v>52203</v>
      </c>
    </row>
    <row r="4290" spans="1:15" ht="15" customHeight="1" x14ac:dyDescent="0.45">
      <c r="A4290">
        <v>4289</v>
      </c>
      <c r="B4290" t="s">
        <v>34481</v>
      </c>
      <c r="C4290" s="1">
        <v>41627</v>
      </c>
      <c r="D4290" s="1">
        <v>41632</v>
      </c>
      <c r="E4290" t="s">
        <v>23</v>
      </c>
      <c r="F4290" t="s">
        <v>11901</v>
      </c>
      <c r="G4290" s="2"/>
      <c r="H4290" t="s">
        <v>52657</v>
      </c>
      <c r="I4290" t="s">
        <v>21162</v>
      </c>
      <c r="J4290" s="3">
        <v>380.36387999999994</v>
      </c>
      <c r="K4290">
        <v>3</v>
      </c>
      <c r="L4290">
        <v>0.40200000000000002</v>
      </c>
      <c r="M4290" s="3">
        <v>-192.09611999999998</v>
      </c>
      <c r="N4290">
        <v>44.207000000000001</v>
      </c>
      <c r="O4290" t="s">
        <v>52203</v>
      </c>
    </row>
    <row r="4291" spans="1:15" ht="15" customHeight="1" x14ac:dyDescent="0.45">
      <c r="A4291">
        <v>4290</v>
      </c>
      <c r="B4291" t="s">
        <v>34481</v>
      </c>
      <c r="C4291" s="1">
        <v>41627</v>
      </c>
      <c r="D4291" s="1">
        <v>41632</v>
      </c>
      <c r="E4291" t="s">
        <v>23</v>
      </c>
      <c r="F4291" t="s">
        <v>11901</v>
      </c>
      <c r="G4291" s="2"/>
      <c r="H4291" t="s">
        <v>52657</v>
      </c>
      <c r="I4291" t="s">
        <v>22957</v>
      </c>
      <c r="J4291" s="3">
        <v>41.280000000000008</v>
      </c>
      <c r="K4291">
        <v>2</v>
      </c>
      <c r="L4291">
        <v>0.4</v>
      </c>
      <c r="M4291" s="3">
        <v>6.1599999999999966</v>
      </c>
      <c r="N4291">
        <v>1.722</v>
      </c>
      <c r="O4291" t="s">
        <v>52203</v>
      </c>
    </row>
    <row r="4292" spans="1:15" ht="15" customHeight="1" x14ac:dyDescent="0.45">
      <c r="A4292">
        <v>4291</v>
      </c>
      <c r="B4292" t="s">
        <v>34481</v>
      </c>
      <c r="C4292" s="1">
        <v>41627</v>
      </c>
      <c r="D4292" s="1">
        <v>41632</v>
      </c>
      <c r="E4292" t="s">
        <v>23</v>
      </c>
      <c r="F4292" t="s">
        <v>11901</v>
      </c>
      <c r="G4292" s="2"/>
      <c r="H4292" t="s">
        <v>52657</v>
      </c>
      <c r="I4292" t="s">
        <v>21799</v>
      </c>
      <c r="J4292" s="3">
        <v>104.49599999999998</v>
      </c>
      <c r="K4292">
        <v>2</v>
      </c>
      <c r="L4292">
        <v>0.4</v>
      </c>
      <c r="M4292" s="3">
        <v>-57.503999999999998</v>
      </c>
      <c r="N4292">
        <v>6.7309999999999999</v>
      </c>
      <c r="O4292" t="s">
        <v>52203</v>
      </c>
    </row>
    <row r="4293" spans="1:15" ht="15" customHeight="1" x14ac:dyDescent="0.45">
      <c r="A4293">
        <v>4292</v>
      </c>
      <c r="B4293" t="s">
        <v>44368</v>
      </c>
      <c r="C4293" s="1">
        <v>41465</v>
      </c>
      <c r="D4293" s="1">
        <v>41469</v>
      </c>
      <c r="E4293" t="s">
        <v>23</v>
      </c>
      <c r="F4293" t="s">
        <v>17302</v>
      </c>
      <c r="G4293" s="2"/>
      <c r="H4293" t="s">
        <v>52206</v>
      </c>
      <c r="I4293" t="s">
        <v>21893</v>
      </c>
      <c r="J4293" s="3">
        <v>364.73999999999995</v>
      </c>
      <c r="K4293">
        <v>3</v>
      </c>
      <c r="L4293">
        <v>0</v>
      </c>
      <c r="M4293" s="3">
        <v>47.4</v>
      </c>
      <c r="N4293">
        <v>24.643999999999998</v>
      </c>
      <c r="O4293" t="s">
        <v>52203</v>
      </c>
    </row>
    <row r="4294" spans="1:15" ht="15" customHeight="1" x14ac:dyDescent="0.45">
      <c r="A4294">
        <v>4293</v>
      </c>
      <c r="B4294" t="s">
        <v>31115</v>
      </c>
      <c r="C4294" s="1">
        <v>41558</v>
      </c>
      <c r="D4294" s="1">
        <v>41560</v>
      </c>
      <c r="E4294" t="s">
        <v>69</v>
      </c>
      <c r="F4294" t="s">
        <v>10069</v>
      </c>
      <c r="G4294" s="2"/>
      <c r="H4294" t="s">
        <v>52285</v>
      </c>
      <c r="I4294" t="s">
        <v>20391</v>
      </c>
      <c r="J4294" s="3">
        <v>446.23999999999995</v>
      </c>
      <c r="K4294">
        <v>10</v>
      </c>
      <c r="L4294">
        <v>0.2</v>
      </c>
      <c r="M4294" s="3">
        <v>33.440000000000012</v>
      </c>
      <c r="N4294">
        <v>31.354000000000003</v>
      </c>
      <c r="O4294" t="s">
        <v>52212</v>
      </c>
    </row>
    <row r="4295" spans="1:15" ht="15" customHeight="1" x14ac:dyDescent="0.45">
      <c r="A4295">
        <v>4294</v>
      </c>
      <c r="B4295" t="s">
        <v>31115</v>
      </c>
      <c r="C4295" s="1">
        <v>41558</v>
      </c>
      <c r="D4295" s="1">
        <v>41560</v>
      </c>
      <c r="E4295" t="s">
        <v>69</v>
      </c>
      <c r="F4295" t="s">
        <v>10069</v>
      </c>
      <c r="G4295" s="2"/>
      <c r="H4295" t="s">
        <v>52285</v>
      </c>
      <c r="I4295" t="s">
        <v>21755</v>
      </c>
      <c r="J4295" s="3">
        <v>33</v>
      </c>
      <c r="K4295">
        <v>3</v>
      </c>
      <c r="L4295">
        <v>0</v>
      </c>
      <c r="M4295" s="3">
        <v>3.6</v>
      </c>
      <c r="N4295">
        <v>5.048</v>
      </c>
      <c r="O4295" t="s">
        <v>52212</v>
      </c>
    </row>
    <row r="4296" spans="1:15" ht="15" customHeight="1" x14ac:dyDescent="0.45">
      <c r="A4296">
        <v>4295</v>
      </c>
      <c r="B4296" t="s">
        <v>31115</v>
      </c>
      <c r="C4296" s="1">
        <v>41558</v>
      </c>
      <c r="D4296" s="1">
        <v>41560</v>
      </c>
      <c r="E4296" t="s">
        <v>69</v>
      </c>
      <c r="F4296" t="s">
        <v>10069</v>
      </c>
      <c r="G4296" s="2"/>
      <c r="H4296" t="s">
        <v>52285</v>
      </c>
      <c r="I4296" t="s">
        <v>21102</v>
      </c>
      <c r="J4296" s="3">
        <v>97.44</v>
      </c>
      <c r="K4296">
        <v>8</v>
      </c>
      <c r="L4296">
        <v>0</v>
      </c>
      <c r="M4296" s="3">
        <v>34.08</v>
      </c>
      <c r="N4296">
        <v>16.652999999999999</v>
      </c>
      <c r="O4296" t="s">
        <v>52212</v>
      </c>
    </row>
    <row r="4297" spans="1:15" ht="15" customHeight="1" x14ac:dyDescent="0.45">
      <c r="A4297">
        <v>4296</v>
      </c>
      <c r="B4297" t="s">
        <v>37669</v>
      </c>
      <c r="C4297" s="1">
        <v>42349</v>
      </c>
      <c r="D4297" s="1">
        <v>42351</v>
      </c>
      <c r="E4297" t="s">
        <v>75</v>
      </c>
      <c r="F4297" t="s">
        <v>13649</v>
      </c>
      <c r="G4297" s="2"/>
      <c r="H4297" t="s">
        <v>52392</v>
      </c>
      <c r="I4297" t="s">
        <v>22816</v>
      </c>
      <c r="J4297" s="3">
        <v>137.6</v>
      </c>
      <c r="K4297">
        <v>8</v>
      </c>
      <c r="L4297">
        <v>0.5</v>
      </c>
      <c r="M4297" s="3">
        <v>-74.400000000000006</v>
      </c>
      <c r="N4297">
        <v>3.2210000000000001</v>
      </c>
      <c r="O4297" t="s">
        <v>52203</v>
      </c>
    </row>
    <row r="4298" spans="1:15" ht="15" customHeight="1" x14ac:dyDescent="0.45">
      <c r="A4298">
        <v>4297</v>
      </c>
      <c r="B4298" t="s">
        <v>31308</v>
      </c>
      <c r="C4298" s="1">
        <v>41647</v>
      </c>
      <c r="D4298" s="1">
        <v>41652</v>
      </c>
      <c r="E4298" t="s">
        <v>23</v>
      </c>
      <c r="F4298" t="s">
        <v>10175</v>
      </c>
      <c r="G4298" s="2"/>
      <c r="H4298" t="s">
        <v>52311</v>
      </c>
      <c r="I4298" t="s">
        <v>20562</v>
      </c>
      <c r="J4298" s="3">
        <v>79.900000000000006</v>
      </c>
      <c r="K4298">
        <v>5</v>
      </c>
      <c r="L4298">
        <v>0</v>
      </c>
      <c r="M4298" s="3">
        <v>31.9</v>
      </c>
      <c r="N4298">
        <v>4.5110000000000001</v>
      </c>
      <c r="O4298" t="s">
        <v>52212</v>
      </c>
    </row>
    <row r="4299" spans="1:15" ht="15" customHeight="1" x14ac:dyDescent="0.45">
      <c r="A4299">
        <v>4298</v>
      </c>
      <c r="B4299" t="s">
        <v>36961</v>
      </c>
      <c r="C4299" s="1">
        <v>42298</v>
      </c>
      <c r="D4299" s="1">
        <v>42303</v>
      </c>
      <c r="E4299" t="s">
        <v>69</v>
      </c>
      <c r="F4299" t="s">
        <v>13251</v>
      </c>
      <c r="G4299" s="2"/>
      <c r="H4299" t="s">
        <v>52224</v>
      </c>
      <c r="I4299" t="s">
        <v>22745</v>
      </c>
      <c r="J4299" s="3">
        <v>346.08000000000004</v>
      </c>
      <c r="K4299">
        <v>5</v>
      </c>
      <c r="L4299">
        <v>0.2</v>
      </c>
      <c r="M4299" s="3">
        <v>108.08000000000001</v>
      </c>
      <c r="N4299">
        <v>27.945999999999998</v>
      </c>
      <c r="O4299" t="s">
        <v>52212</v>
      </c>
    </row>
    <row r="4300" spans="1:15" ht="15" customHeight="1" x14ac:dyDescent="0.45">
      <c r="A4300">
        <v>4299</v>
      </c>
      <c r="B4300" t="s">
        <v>36961</v>
      </c>
      <c r="C4300" s="1">
        <v>42298</v>
      </c>
      <c r="D4300" s="1">
        <v>42303</v>
      </c>
      <c r="E4300" t="s">
        <v>69</v>
      </c>
      <c r="F4300" t="s">
        <v>13251</v>
      </c>
      <c r="G4300" s="2"/>
      <c r="H4300" t="s">
        <v>52224</v>
      </c>
      <c r="I4300" t="s">
        <v>20291</v>
      </c>
      <c r="J4300" s="3">
        <v>206.74584000000004</v>
      </c>
      <c r="K4300">
        <v>2</v>
      </c>
      <c r="L4300">
        <v>0.20200000000000001</v>
      </c>
      <c r="M4300" s="3">
        <v>59.065839999999994</v>
      </c>
      <c r="N4300">
        <v>26.064</v>
      </c>
      <c r="O4300" t="s">
        <v>52212</v>
      </c>
    </row>
    <row r="4301" spans="1:15" ht="15" customHeight="1" x14ac:dyDescent="0.45">
      <c r="A4301">
        <v>4300</v>
      </c>
      <c r="B4301" t="s">
        <v>26013</v>
      </c>
      <c r="C4301" s="1">
        <v>41864</v>
      </c>
      <c r="D4301" s="1">
        <v>41870</v>
      </c>
      <c r="E4301" t="s">
        <v>23</v>
      </c>
      <c r="F4301" t="s">
        <v>5347</v>
      </c>
      <c r="G4301" s="2"/>
      <c r="H4301" t="s">
        <v>52251</v>
      </c>
      <c r="I4301" t="s">
        <v>22252</v>
      </c>
      <c r="J4301" s="3">
        <v>515.86199999999997</v>
      </c>
      <c r="K4301">
        <v>3</v>
      </c>
      <c r="L4301">
        <v>0.7</v>
      </c>
      <c r="M4301" s="3">
        <v>-773.83799999999997</v>
      </c>
      <c r="N4301">
        <v>22.280999999999999</v>
      </c>
      <c r="O4301" t="s">
        <v>52203</v>
      </c>
    </row>
    <row r="4302" spans="1:15" ht="15" customHeight="1" x14ac:dyDescent="0.45">
      <c r="A4302">
        <v>4301</v>
      </c>
      <c r="B4302" t="s">
        <v>26013</v>
      </c>
      <c r="C4302" s="1">
        <v>41864</v>
      </c>
      <c r="D4302" s="1">
        <v>41870</v>
      </c>
      <c r="E4302" t="s">
        <v>23</v>
      </c>
      <c r="F4302" t="s">
        <v>5347</v>
      </c>
      <c r="G4302" s="2"/>
      <c r="H4302" t="s">
        <v>52251</v>
      </c>
      <c r="I4302" t="s">
        <v>21274</v>
      </c>
      <c r="J4302" s="3">
        <v>5.628000000000001</v>
      </c>
      <c r="K4302">
        <v>1</v>
      </c>
      <c r="L4302">
        <v>0.4</v>
      </c>
      <c r="M4302" s="3">
        <v>0.16799999999999998</v>
      </c>
      <c r="N4302">
        <v>1.3279999999999998</v>
      </c>
      <c r="O4302" t="s">
        <v>52203</v>
      </c>
    </row>
    <row r="4303" spans="1:15" ht="15" customHeight="1" x14ac:dyDescent="0.45">
      <c r="A4303">
        <v>4302</v>
      </c>
      <c r="B4303" t="s">
        <v>36172</v>
      </c>
      <c r="C4303" s="1">
        <v>40918</v>
      </c>
      <c r="D4303" s="1">
        <v>40924</v>
      </c>
      <c r="E4303" t="s">
        <v>23</v>
      </c>
      <c r="F4303" t="s">
        <v>12828</v>
      </c>
      <c r="G4303" s="2"/>
      <c r="H4303" t="s">
        <v>52403</v>
      </c>
      <c r="I4303" t="s">
        <v>20272</v>
      </c>
      <c r="J4303" s="3">
        <v>425.24975999999998</v>
      </c>
      <c r="K4303">
        <v>3</v>
      </c>
      <c r="L4303">
        <v>0.40200000000000002</v>
      </c>
      <c r="M4303" s="3">
        <v>-278.79023999999998</v>
      </c>
      <c r="N4303">
        <v>26.724</v>
      </c>
      <c r="O4303" t="s">
        <v>52203</v>
      </c>
    </row>
    <row r="4304" spans="1:15" ht="15" customHeight="1" x14ac:dyDescent="0.45">
      <c r="A4304">
        <v>4303</v>
      </c>
      <c r="B4304" t="s">
        <v>38738</v>
      </c>
      <c r="C4304" s="1">
        <v>41418</v>
      </c>
      <c r="D4304" s="1">
        <v>41420</v>
      </c>
      <c r="E4304" t="s">
        <v>69</v>
      </c>
      <c r="F4304" t="s">
        <v>14216</v>
      </c>
      <c r="G4304" s="2"/>
      <c r="H4304" t="s">
        <v>52622</v>
      </c>
      <c r="I4304" t="s">
        <v>21473</v>
      </c>
      <c r="J4304" s="3">
        <v>97.919999999999987</v>
      </c>
      <c r="K4304">
        <v>3</v>
      </c>
      <c r="L4304">
        <v>0</v>
      </c>
      <c r="M4304" s="3">
        <v>46.98</v>
      </c>
      <c r="N4304">
        <v>7.2409999999999997</v>
      </c>
      <c r="O4304" t="s">
        <v>52203</v>
      </c>
    </row>
    <row r="4305" spans="1:15" ht="15" customHeight="1" x14ac:dyDescent="0.45">
      <c r="A4305">
        <v>4304</v>
      </c>
      <c r="B4305" t="s">
        <v>38738</v>
      </c>
      <c r="C4305" s="1">
        <v>41418</v>
      </c>
      <c r="D4305" s="1">
        <v>41420</v>
      </c>
      <c r="E4305" t="s">
        <v>69</v>
      </c>
      <c r="F4305" t="s">
        <v>14216</v>
      </c>
      <c r="G4305" s="2"/>
      <c r="H4305" t="s">
        <v>52622</v>
      </c>
      <c r="I4305" t="s">
        <v>21868</v>
      </c>
      <c r="J4305" s="3">
        <v>67.84</v>
      </c>
      <c r="K4305">
        <v>2</v>
      </c>
      <c r="L4305">
        <v>0</v>
      </c>
      <c r="M4305" s="3">
        <v>4.04</v>
      </c>
      <c r="N4305">
        <v>8.1310000000000002</v>
      </c>
      <c r="O4305" t="s">
        <v>52203</v>
      </c>
    </row>
    <row r="4306" spans="1:15" ht="15" customHeight="1" x14ac:dyDescent="0.45">
      <c r="A4306">
        <v>4305</v>
      </c>
      <c r="B4306" t="s">
        <v>34856</v>
      </c>
      <c r="C4306" s="1">
        <v>41376</v>
      </c>
      <c r="D4306" s="1">
        <v>41379</v>
      </c>
      <c r="E4306" t="s">
        <v>75</v>
      </c>
      <c r="F4306" t="s">
        <v>12102</v>
      </c>
      <c r="G4306" s="2"/>
      <c r="H4306" t="s">
        <v>52270</v>
      </c>
      <c r="I4306" t="s">
        <v>22686</v>
      </c>
      <c r="J4306" s="3">
        <v>342.72</v>
      </c>
      <c r="K4306">
        <v>5</v>
      </c>
      <c r="L4306">
        <v>0.4</v>
      </c>
      <c r="M4306" s="3">
        <v>5.6199999999999815</v>
      </c>
      <c r="N4306">
        <v>61.880999999999993</v>
      </c>
      <c r="O4306" t="s">
        <v>52212</v>
      </c>
    </row>
    <row r="4307" spans="1:15" ht="15" customHeight="1" x14ac:dyDescent="0.45">
      <c r="A4307">
        <v>4306</v>
      </c>
      <c r="B4307" t="s">
        <v>34856</v>
      </c>
      <c r="C4307" s="1">
        <v>41376</v>
      </c>
      <c r="D4307" s="1">
        <v>41379</v>
      </c>
      <c r="E4307" t="s">
        <v>75</v>
      </c>
      <c r="F4307" t="s">
        <v>12102</v>
      </c>
      <c r="G4307" s="2"/>
      <c r="H4307" t="s">
        <v>52270</v>
      </c>
      <c r="I4307" t="s">
        <v>20936</v>
      </c>
      <c r="J4307" s="3">
        <v>391.22748000000001</v>
      </c>
      <c r="K4307">
        <v>3</v>
      </c>
      <c r="L4307">
        <v>0.20200000000000001</v>
      </c>
      <c r="M4307" s="3">
        <v>-0.99251999999997909</v>
      </c>
      <c r="N4307">
        <v>16.983000000000001</v>
      </c>
      <c r="O4307" t="s">
        <v>52212</v>
      </c>
    </row>
    <row r="4308" spans="1:15" ht="15" customHeight="1" x14ac:dyDescent="0.45">
      <c r="A4308">
        <v>4307</v>
      </c>
      <c r="B4308" t="s">
        <v>27016</v>
      </c>
      <c r="C4308" s="1">
        <v>41017</v>
      </c>
      <c r="D4308" s="1">
        <v>41022</v>
      </c>
      <c r="E4308" t="s">
        <v>69</v>
      </c>
      <c r="F4308" t="s">
        <v>7845</v>
      </c>
      <c r="G4308" s="2"/>
      <c r="H4308" t="s">
        <v>52247</v>
      </c>
      <c r="I4308" t="s">
        <v>20867</v>
      </c>
      <c r="J4308" s="3">
        <v>194.79999999999998</v>
      </c>
      <c r="K4308">
        <v>4</v>
      </c>
      <c r="L4308">
        <v>0</v>
      </c>
      <c r="M4308" s="3">
        <v>60.320000000000007</v>
      </c>
      <c r="N4308">
        <v>15.244</v>
      </c>
      <c r="O4308" t="s">
        <v>52203</v>
      </c>
    </row>
    <row r="4309" spans="1:15" ht="15" customHeight="1" x14ac:dyDescent="0.45">
      <c r="A4309">
        <v>4308</v>
      </c>
      <c r="B4309" t="s">
        <v>41936</v>
      </c>
      <c r="C4309" s="1">
        <v>41543</v>
      </c>
      <c r="D4309" s="1">
        <v>41545</v>
      </c>
      <c r="E4309" t="s">
        <v>69</v>
      </c>
      <c r="F4309" t="s">
        <v>15998</v>
      </c>
      <c r="G4309" s="2"/>
      <c r="H4309" t="s">
        <v>52265</v>
      </c>
      <c r="I4309" t="s">
        <v>20270</v>
      </c>
      <c r="J4309" s="3">
        <v>37.939999999999991</v>
      </c>
      <c r="K4309">
        <v>1</v>
      </c>
      <c r="L4309">
        <v>0</v>
      </c>
      <c r="M4309" s="3">
        <v>18.96</v>
      </c>
      <c r="N4309">
        <v>1.52</v>
      </c>
      <c r="O4309" t="s">
        <v>52203</v>
      </c>
    </row>
    <row r="4310" spans="1:15" ht="15" customHeight="1" x14ac:dyDescent="0.45">
      <c r="A4310">
        <v>4309</v>
      </c>
      <c r="B4310" t="s">
        <v>31589</v>
      </c>
      <c r="C4310" s="1">
        <v>42119</v>
      </c>
      <c r="D4310" s="1">
        <v>42124</v>
      </c>
      <c r="E4310" t="s">
        <v>23</v>
      </c>
      <c r="F4310" t="s">
        <v>10338</v>
      </c>
      <c r="G4310" s="2"/>
      <c r="H4310" t="s">
        <v>52406</v>
      </c>
      <c r="I4310" t="s">
        <v>20795</v>
      </c>
      <c r="J4310" s="3">
        <v>43.103999999999999</v>
      </c>
      <c r="K4310">
        <v>4</v>
      </c>
      <c r="L4310">
        <v>0.4</v>
      </c>
      <c r="M4310" s="3">
        <v>-22.336000000000006</v>
      </c>
      <c r="N4310">
        <v>4.2610000000000001</v>
      </c>
      <c r="O4310" t="s">
        <v>52203</v>
      </c>
    </row>
    <row r="4311" spans="1:15" ht="15" customHeight="1" x14ac:dyDescent="0.45">
      <c r="A4311">
        <v>4310</v>
      </c>
      <c r="B4311" t="s">
        <v>30988</v>
      </c>
      <c r="C4311" s="1">
        <v>41248</v>
      </c>
      <c r="D4311" s="1">
        <v>41250</v>
      </c>
      <c r="E4311" t="s">
        <v>69</v>
      </c>
      <c r="F4311" t="s">
        <v>10005</v>
      </c>
      <c r="G4311" s="2"/>
      <c r="H4311" t="s">
        <v>52350</v>
      </c>
      <c r="I4311" t="s">
        <v>20523</v>
      </c>
      <c r="J4311" s="3">
        <v>75.800000000000011</v>
      </c>
      <c r="K4311">
        <v>2</v>
      </c>
      <c r="L4311">
        <v>0</v>
      </c>
      <c r="M4311" s="3">
        <v>11.359999999999998</v>
      </c>
      <c r="N4311">
        <v>7.6109999999999998</v>
      </c>
      <c r="O4311" t="s">
        <v>52203</v>
      </c>
    </row>
    <row r="4312" spans="1:15" ht="15" customHeight="1" x14ac:dyDescent="0.45">
      <c r="A4312">
        <v>4311</v>
      </c>
      <c r="B4312" t="s">
        <v>43454</v>
      </c>
      <c r="C4312" s="1">
        <v>41021</v>
      </c>
      <c r="D4312" s="1">
        <v>41025</v>
      </c>
      <c r="E4312" t="s">
        <v>23</v>
      </c>
      <c r="F4312" t="s">
        <v>16796</v>
      </c>
      <c r="G4312" s="2"/>
      <c r="H4312" t="s">
        <v>52265</v>
      </c>
      <c r="I4312" t="s">
        <v>22050</v>
      </c>
      <c r="J4312" s="3">
        <v>48.9</v>
      </c>
      <c r="K4312">
        <v>1</v>
      </c>
      <c r="L4312">
        <v>0</v>
      </c>
      <c r="M4312" s="3">
        <v>17.600000000000001</v>
      </c>
      <c r="N4312">
        <v>3.4979999999999998</v>
      </c>
      <c r="O4312" t="s">
        <v>52203</v>
      </c>
    </row>
    <row r="4313" spans="1:15" ht="15" customHeight="1" x14ac:dyDescent="0.45">
      <c r="A4313">
        <v>4312</v>
      </c>
      <c r="B4313" t="s">
        <v>37864</v>
      </c>
      <c r="C4313" s="1">
        <v>41549</v>
      </c>
      <c r="D4313" s="1">
        <v>41553</v>
      </c>
      <c r="E4313" t="s">
        <v>23</v>
      </c>
      <c r="F4313" t="s">
        <v>13749</v>
      </c>
      <c r="G4313" s="2"/>
      <c r="H4313" t="s">
        <v>52321</v>
      </c>
      <c r="I4313" t="s">
        <v>21003</v>
      </c>
      <c r="J4313" s="3">
        <v>120.08</v>
      </c>
      <c r="K4313">
        <v>4</v>
      </c>
      <c r="L4313">
        <v>0</v>
      </c>
      <c r="M4313" s="3">
        <v>39.6</v>
      </c>
      <c r="N4313">
        <v>14.813999999999998</v>
      </c>
      <c r="O4313" t="s">
        <v>52212</v>
      </c>
    </row>
    <row r="4314" spans="1:15" ht="15" customHeight="1" x14ac:dyDescent="0.45">
      <c r="A4314">
        <v>4313</v>
      </c>
      <c r="B4314" t="s">
        <v>46131</v>
      </c>
      <c r="C4314" s="1">
        <v>41641</v>
      </c>
      <c r="D4314" s="1">
        <v>41644</v>
      </c>
      <c r="E4314" t="s">
        <v>69</v>
      </c>
      <c r="F4314" t="s">
        <v>18238</v>
      </c>
      <c r="G4314" s="2"/>
      <c r="H4314" t="s">
        <v>52213</v>
      </c>
      <c r="I4314" t="s">
        <v>21361</v>
      </c>
      <c r="J4314" s="3">
        <v>234.81600000000003</v>
      </c>
      <c r="K4314">
        <v>4</v>
      </c>
      <c r="L4314">
        <v>0.4</v>
      </c>
      <c r="M4314" s="3">
        <v>-82.224000000000018</v>
      </c>
      <c r="N4314">
        <v>39.183999999999997</v>
      </c>
      <c r="O4314" t="s">
        <v>52219</v>
      </c>
    </row>
    <row r="4315" spans="1:15" ht="15" customHeight="1" x14ac:dyDescent="0.45">
      <c r="A4315">
        <v>4314</v>
      </c>
      <c r="B4315" t="s">
        <v>46131</v>
      </c>
      <c r="C4315" s="1">
        <v>41641</v>
      </c>
      <c r="D4315" s="1">
        <v>41644</v>
      </c>
      <c r="E4315" t="s">
        <v>69</v>
      </c>
      <c r="F4315" t="s">
        <v>18238</v>
      </c>
      <c r="G4315" s="2"/>
      <c r="H4315" t="s">
        <v>52213</v>
      </c>
      <c r="I4315" t="s">
        <v>20971</v>
      </c>
      <c r="J4315" s="3">
        <v>21.071999999999999</v>
      </c>
      <c r="K4315">
        <v>2</v>
      </c>
      <c r="L4315">
        <v>0.4</v>
      </c>
      <c r="M4315" s="3">
        <v>-4.5679999999999978</v>
      </c>
      <c r="N4315">
        <v>4.4770000000000003</v>
      </c>
      <c r="O4315" t="s">
        <v>52219</v>
      </c>
    </row>
    <row r="4316" spans="1:15" ht="15" customHeight="1" x14ac:dyDescent="0.45">
      <c r="A4316">
        <v>4315</v>
      </c>
      <c r="B4316" t="s">
        <v>38044</v>
      </c>
      <c r="C4316" s="1">
        <v>42053</v>
      </c>
      <c r="D4316" s="1">
        <v>42057</v>
      </c>
      <c r="E4316" t="s">
        <v>69</v>
      </c>
      <c r="F4316" t="s">
        <v>13837</v>
      </c>
      <c r="G4316" s="2"/>
      <c r="H4316" t="s">
        <v>52510</v>
      </c>
      <c r="I4316" t="s">
        <v>21861</v>
      </c>
      <c r="J4316" s="3">
        <v>280.91999999999996</v>
      </c>
      <c r="K4316">
        <v>2</v>
      </c>
      <c r="L4316">
        <v>0</v>
      </c>
      <c r="M4316" s="3">
        <v>50.560000000000009</v>
      </c>
      <c r="N4316">
        <v>8.24</v>
      </c>
      <c r="O4316" t="s">
        <v>52203</v>
      </c>
    </row>
    <row r="4317" spans="1:15" ht="15" customHeight="1" x14ac:dyDescent="0.45">
      <c r="A4317">
        <v>4316</v>
      </c>
      <c r="B4317" t="s">
        <v>28400</v>
      </c>
      <c r="C4317" s="1">
        <v>42084</v>
      </c>
      <c r="D4317" s="1">
        <v>42087</v>
      </c>
      <c r="E4317" t="s">
        <v>75</v>
      </c>
      <c r="F4317" t="s">
        <v>8626</v>
      </c>
      <c r="G4317" s="2"/>
      <c r="H4317" t="s">
        <v>52224</v>
      </c>
      <c r="I4317" t="s">
        <v>21866</v>
      </c>
      <c r="J4317" s="3">
        <v>188.88000000000002</v>
      </c>
      <c r="K4317">
        <v>8</v>
      </c>
      <c r="L4317">
        <v>0.7</v>
      </c>
      <c r="M4317" s="3">
        <v>-377.84</v>
      </c>
      <c r="N4317">
        <v>13.631</v>
      </c>
      <c r="O4317" t="s">
        <v>52203</v>
      </c>
    </row>
    <row r="4318" spans="1:15" ht="15" customHeight="1" x14ac:dyDescent="0.45">
      <c r="A4318">
        <v>4317</v>
      </c>
      <c r="B4318" t="s">
        <v>28400</v>
      </c>
      <c r="C4318" s="1">
        <v>42084</v>
      </c>
      <c r="D4318" s="1">
        <v>42087</v>
      </c>
      <c r="E4318" t="s">
        <v>75</v>
      </c>
      <c r="F4318" t="s">
        <v>8626</v>
      </c>
      <c r="G4318" s="2"/>
      <c r="H4318" t="s">
        <v>52224</v>
      </c>
      <c r="I4318" t="s">
        <v>22935</v>
      </c>
      <c r="J4318" s="3">
        <v>143.47200000000001</v>
      </c>
      <c r="K4318">
        <v>3</v>
      </c>
      <c r="L4318">
        <v>0.2</v>
      </c>
      <c r="M4318" s="3">
        <v>25.091999999999992</v>
      </c>
      <c r="N4318">
        <v>21.646000000000001</v>
      </c>
      <c r="O4318" t="s">
        <v>52203</v>
      </c>
    </row>
    <row r="4319" spans="1:15" ht="15" customHeight="1" x14ac:dyDescent="0.45">
      <c r="A4319">
        <v>4318</v>
      </c>
      <c r="B4319" t="s">
        <v>39456</v>
      </c>
      <c r="C4319" s="1">
        <v>41810</v>
      </c>
      <c r="D4319" s="1">
        <v>41816</v>
      </c>
      <c r="E4319" t="s">
        <v>23</v>
      </c>
      <c r="F4319" t="s">
        <v>14608</v>
      </c>
      <c r="G4319" s="2"/>
      <c r="H4319" t="s">
        <v>52205</v>
      </c>
      <c r="I4319" t="s">
        <v>21268</v>
      </c>
      <c r="J4319" s="3">
        <v>108.48000000000002</v>
      </c>
      <c r="K4319">
        <v>3</v>
      </c>
      <c r="L4319">
        <v>0</v>
      </c>
      <c r="M4319" s="3">
        <v>21.660000000000004</v>
      </c>
      <c r="N4319">
        <v>13.799000000000001</v>
      </c>
      <c r="O4319" t="s">
        <v>52207</v>
      </c>
    </row>
    <row r="4320" spans="1:15" ht="15" customHeight="1" x14ac:dyDescent="0.45">
      <c r="A4320">
        <v>4319</v>
      </c>
      <c r="B4320" t="s">
        <v>30364</v>
      </c>
      <c r="C4320" s="1">
        <v>42217</v>
      </c>
      <c r="D4320" s="1">
        <v>42218</v>
      </c>
      <c r="E4320" t="s">
        <v>75</v>
      </c>
      <c r="F4320" t="s">
        <v>9666</v>
      </c>
      <c r="G4320" s="2"/>
      <c r="H4320" t="s">
        <v>52658</v>
      </c>
      <c r="I4320" t="s">
        <v>21108</v>
      </c>
      <c r="J4320" s="3">
        <v>72</v>
      </c>
      <c r="K4320">
        <v>8</v>
      </c>
      <c r="L4320">
        <v>0</v>
      </c>
      <c r="M4320" s="3">
        <v>12.959999999999999</v>
      </c>
      <c r="N4320">
        <v>16.841999999999999</v>
      </c>
      <c r="O4320" t="s">
        <v>52212</v>
      </c>
    </row>
    <row r="4321" spans="1:15" ht="15" customHeight="1" x14ac:dyDescent="0.45">
      <c r="A4321">
        <v>4320</v>
      </c>
      <c r="B4321" t="s">
        <v>30364</v>
      </c>
      <c r="C4321" s="1">
        <v>42217</v>
      </c>
      <c r="D4321" s="1">
        <v>42218</v>
      </c>
      <c r="E4321" t="s">
        <v>75</v>
      </c>
      <c r="F4321" t="s">
        <v>9666</v>
      </c>
      <c r="G4321" s="2"/>
      <c r="H4321" t="s">
        <v>52658</v>
      </c>
      <c r="I4321" t="s">
        <v>22082</v>
      </c>
      <c r="J4321" s="3">
        <v>865.9</v>
      </c>
      <c r="K4321">
        <v>5</v>
      </c>
      <c r="L4321">
        <v>0</v>
      </c>
      <c r="M4321" s="3">
        <v>129.80000000000001</v>
      </c>
      <c r="N4321">
        <v>188.39500000000001</v>
      </c>
      <c r="O4321" t="s">
        <v>52212</v>
      </c>
    </row>
    <row r="4322" spans="1:15" ht="15" customHeight="1" x14ac:dyDescent="0.45">
      <c r="A4322">
        <v>4321</v>
      </c>
      <c r="B4322" t="s">
        <v>30364</v>
      </c>
      <c r="C4322" s="1">
        <v>42217</v>
      </c>
      <c r="D4322" s="1">
        <v>42218</v>
      </c>
      <c r="E4322" t="s">
        <v>75</v>
      </c>
      <c r="F4322" t="s">
        <v>9666</v>
      </c>
      <c r="G4322" s="2"/>
      <c r="H4322" t="s">
        <v>52658</v>
      </c>
      <c r="I4322" t="s">
        <v>21773</v>
      </c>
      <c r="J4322" s="3">
        <v>123.9</v>
      </c>
      <c r="K4322">
        <v>7</v>
      </c>
      <c r="L4322">
        <v>0</v>
      </c>
      <c r="M4322" s="3">
        <v>18.479999999999997</v>
      </c>
      <c r="N4322">
        <v>30.579000000000001</v>
      </c>
      <c r="O4322" t="s">
        <v>52212</v>
      </c>
    </row>
    <row r="4323" spans="1:15" ht="15" customHeight="1" x14ac:dyDescent="0.45">
      <c r="A4323">
        <v>4322</v>
      </c>
      <c r="B4323" t="s">
        <v>33556</v>
      </c>
      <c r="C4323" s="1">
        <v>41357</v>
      </c>
      <c r="D4323" s="1">
        <v>41363</v>
      </c>
      <c r="E4323" t="s">
        <v>23</v>
      </c>
      <c r="F4323" t="s">
        <v>11393</v>
      </c>
      <c r="G4323" s="2"/>
      <c r="H4323" t="s">
        <v>52376</v>
      </c>
      <c r="I4323" t="s">
        <v>21130</v>
      </c>
      <c r="J4323" s="3">
        <v>7.38</v>
      </c>
      <c r="K4323">
        <v>1</v>
      </c>
      <c r="L4323">
        <v>0</v>
      </c>
      <c r="M4323" s="3">
        <v>0.88000000000000012</v>
      </c>
      <c r="N4323">
        <v>1.927</v>
      </c>
      <c r="O4323" t="s">
        <v>52203</v>
      </c>
    </row>
    <row r="4324" spans="1:15" ht="15" customHeight="1" x14ac:dyDescent="0.45">
      <c r="A4324">
        <v>4323</v>
      </c>
      <c r="B4324" t="s">
        <v>35092</v>
      </c>
      <c r="C4324" s="1">
        <v>41305</v>
      </c>
      <c r="D4324" s="1">
        <v>41310</v>
      </c>
      <c r="E4324" t="s">
        <v>23</v>
      </c>
      <c r="F4324" t="s">
        <v>12232</v>
      </c>
      <c r="G4324" s="2"/>
      <c r="H4324" t="s">
        <v>52211</v>
      </c>
      <c r="I4324" t="s">
        <v>20765</v>
      </c>
      <c r="J4324" s="3">
        <v>151.91999999999999</v>
      </c>
      <c r="K4324">
        <v>3</v>
      </c>
      <c r="L4324">
        <v>0</v>
      </c>
      <c r="M4324" s="3">
        <v>71.400000000000006</v>
      </c>
      <c r="N4324">
        <v>32.938000000000002</v>
      </c>
      <c r="O4324" t="s">
        <v>52212</v>
      </c>
    </row>
    <row r="4325" spans="1:15" ht="15" customHeight="1" x14ac:dyDescent="0.45">
      <c r="A4325">
        <v>4324</v>
      </c>
      <c r="B4325" t="s">
        <v>40458</v>
      </c>
      <c r="C4325" s="1">
        <v>42274</v>
      </c>
      <c r="D4325" s="1">
        <v>42277</v>
      </c>
      <c r="E4325" t="s">
        <v>75</v>
      </c>
      <c r="F4325" t="s">
        <v>5886</v>
      </c>
      <c r="G4325" s="2"/>
      <c r="H4325" t="s">
        <v>52440</v>
      </c>
      <c r="I4325" t="s">
        <v>20386</v>
      </c>
      <c r="J4325" s="3">
        <v>32.4</v>
      </c>
      <c r="K4325">
        <v>6</v>
      </c>
      <c r="L4325">
        <v>0.4</v>
      </c>
      <c r="M4325" s="3">
        <v>-19.440000000000001</v>
      </c>
      <c r="N4325">
        <v>5.1029999999999998</v>
      </c>
      <c r="O4325" t="s">
        <v>52203</v>
      </c>
    </row>
    <row r="4326" spans="1:15" ht="15" customHeight="1" x14ac:dyDescent="0.45">
      <c r="A4326">
        <v>4325</v>
      </c>
      <c r="B4326" t="s">
        <v>41497</v>
      </c>
      <c r="C4326" s="1">
        <v>41563</v>
      </c>
      <c r="D4326" s="1">
        <v>41567</v>
      </c>
      <c r="E4326" t="s">
        <v>23</v>
      </c>
      <c r="F4326" t="s">
        <v>15725</v>
      </c>
      <c r="G4326" s="2"/>
      <c r="H4326" t="s">
        <v>52366</v>
      </c>
      <c r="I4326" t="s">
        <v>20281</v>
      </c>
      <c r="J4326" s="3">
        <v>36.800000000000004</v>
      </c>
      <c r="K4326">
        <v>4</v>
      </c>
      <c r="L4326">
        <v>0</v>
      </c>
      <c r="M4326" s="3">
        <v>11.76</v>
      </c>
      <c r="N4326">
        <v>5.0220000000000002</v>
      </c>
      <c r="O4326" t="s">
        <v>52212</v>
      </c>
    </row>
    <row r="4327" spans="1:15" ht="15" customHeight="1" x14ac:dyDescent="0.45">
      <c r="A4327">
        <v>4326</v>
      </c>
      <c r="B4327" t="s">
        <v>25595</v>
      </c>
      <c r="C4327" s="1">
        <v>42003</v>
      </c>
      <c r="D4327" s="1">
        <v>42010</v>
      </c>
      <c r="E4327" t="s">
        <v>23</v>
      </c>
      <c r="F4327" t="s">
        <v>7082</v>
      </c>
      <c r="G4327" s="2"/>
      <c r="H4327" t="s">
        <v>52603</v>
      </c>
      <c r="I4327" t="s">
        <v>21810</v>
      </c>
      <c r="J4327" s="3">
        <v>29.32</v>
      </c>
      <c r="K4327">
        <v>2</v>
      </c>
      <c r="L4327">
        <v>0</v>
      </c>
      <c r="M4327" s="3">
        <v>10.52</v>
      </c>
      <c r="N4327">
        <v>1.72</v>
      </c>
      <c r="O4327" t="s">
        <v>52203</v>
      </c>
    </row>
    <row r="4328" spans="1:15" ht="15" customHeight="1" x14ac:dyDescent="0.45">
      <c r="A4328">
        <v>4327</v>
      </c>
      <c r="B4328" t="s">
        <v>45651</v>
      </c>
      <c r="C4328" s="1">
        <v>42213</v>
      </c>
      <c r="D4328" s="1">
        <v>42218</v>
      </c>
      <c r="E4328" t="s">
        <v>69</v>
      </c>
      <c r="F4328" t="s">
        <v>17994</v>
      </c>
      <c r="G4328" s="2"/>
      <c r="H4328" t="s">
        <v>52332</v>
      </c>
      <c r="I4328" t="s">
        <v>23058</v>
      </c>
      <c r="J4328" s="3">
        <v>706.40000000000009</v>
      </c>
      <c r="K4328">
        <v>4</v>
      </c>
      <c r="L4328">
        <v>0</v>
      </c>
      <c r="M4328" s="3">
        <v>240.16</v>
      </c>
      <c r="N4328">
        <v>74.828999999999994</v>
      </c>
      <c r="O4328" t="s">
        <v>52203</v>
      </c>
    </row>
    <row r="4329" spans="1:15" ht="15" customHeight="1" x14ac:dyDescent="0.45">
      <c r="A4329">
        <v>4328</v>
      </c>
      <c r="B4329" t="s">
        <v>48408</v>
      </c>
      <c r="C4329" s="1">
        <v>42327</v>
      </c>
      <c r="D4329" s="1">
        <v>42331</v>
      </c>
      <c r="E4329" t="s">
        <v>23</v>
      </c>
      <c r="F4329" t="s">
        <v>19478</v>
      </c>
      <c r="G4329" s="2"/>
      <c r="H4329" t="s">
        <v>52246</v>
      </c>
      <c r="I4329" t="s">
        <v>22955</v>
      </c>
      <c r="J4329" s="3">
        <v>30.519999999999992</v>
      </c>
      <c r="K4329">
        <v>7</v>
      </c>
      <c r="L4329">
        <v>0</v>
      </c>
      <c r="M4329" s="3">
        <v>10.639999999999999</v>
      </c>
      <c r="N4329">
        <v>1.242</v>
      </c>
      <c r="O4329" t="s">
        <v>52203</v>
      </c>
    </row>
    <row r="4330" spans="1:15" ht="15" customHeight="1" x14ac:dyDescent="0.45">
      <c r="A4330">
        <v>4329</v>
      </c>
      <c r="B4330" t="s">
        <v>45094</v>
      </c>
      <c r="C4330" s="1">
        <v>41987</v>
      </c>
      <c r="D4330" s="1">
        <v>41991</v>
      </c>
      <c r="E4330" t="s">
        <v>23</v>
      </c>
      <c r="F4330" t="s">
        <v>17708</v>
      </c>
      <c r="G4330" s="2"/>
      <c r="H4330" t="s">
        <v>52634</v>
      </c>
      <c r="I4330" t="s">
        <v>21829</v>
      </c>
      <c r="J4330" s="3">
        <v>256.52591999999993</v>
      </c>
      <c r="K4330">
        <v>2</v>
      </c>
      <c r="L4330">
        <v>2E-3</v>
      </c>
      <c r="M4330" s="3">
        <v>48.285919999999997</v>
      </c>
      <c r="N4330">
        <v>49.63</v>
      </c>
      <c r="O4330" t="s">
        <v>52212</v>
      </c>
    </row>
    <row r="4331" spans="1:15" ht="15" customHeight="1" x14ac:dyDescent="0.45">
      <c r="A4331">
        <v>4330</v>
      </c>
      <c r="B4331" t="s">
        <v>25697</v>
      </c>
      <c r="C4331" s="1">
        <v>42248</v>
      </c>
      <c r="D4331" s="1">
        <v>42253</v>
      </c>
      <c r="E4331" t="s">
        <v>23</v>
      </c>
      <c r="F4331" t="s">
        <v>7139</v>
      </c>
      <c r="G4331" s="2"/>
      <c r="H4331" t="s">
        <v>52386</v>
      </c>
      <c r="I4331" t="s">
        <v>20666</v>
      </c>
      <c r="J4331" s="3">
        <v>276.48000000000008</v>
      </c>
      <c r="K4331">
        <v>8</v>
      </c>
      <c r="L4331">
        <v>0</v>
      </c>
      <c r="M4331" s="3">
        <v>11.040000000000001</v>
      </c>
      <c r="N4331">
        <v>31.331</v>
      </c>
      <c r="O4331" t="s">
        <v>52212</v>
      </c>
    </row>
    <row r="4332" spans="1:15" ht="15" customHeight="1" x14ac:dyDescent="0.45">
      <c r="A4332">
        <v>4331</v>
      </c>
      <c r="B4332" t="s">
        <v>28429</v>
      </c>
      <c r="C4332" s="1">
        <v>42193</v>
      </c>
      <c r="D4332" s="1">
        <v>42199</v>
      </c>
      <c r="E4332" t="s">
        <v>23</v>
      </c>
      <c r="F4332" t="s">
        <v>8644</v>
      </c>
      <c r="G4332" s="2"/>
      <c r="H4332" t="s">
        <v>52206</v>
      </c>
      <c r="I4332" t="s">
        <v>21329</v>
      </c>
      <c r="J4332" s="3">
        <v>23.04</v>
      </c>
      <c r="K4332">
        <v>3</v>
      </c>
      <c r="L4332">
        <v>0</v>
      </c>
      <c r="M4332" s="3">
        <v>7.3199999999999985</v>
      </c>
      <c r="N4332">
        <v>1.8580000000000001</v>
      </c>
      <c r="O4332" t="s">
        <v>52203</v>
      </c>
    </row>
    <row r="4333" spans="1:15" ht="15" customHeight="1" x14ac:dyDescent="0.45">
      <c r="A4333">
        <v>4332</v>
      </c>
      <c r="B4333" t="s">
        <v>28429</v>
      </c>
      <c r="C4333" s="1">
        <v>42193</v>
      </c>
      <c r="D4333" s="1">
        <v>42199</v>
      </c>
      <c r="E4333" t="s">
        <v>23</v>
      </c>
      <c r="F4333" t="s">
        <v>8644</v>
      </c>
      <c r="G4333" s="2"/>
      <c r="H4333" t="s">
        <v>52206</v>
      </c>
      <c r="I4333" t="s">
        <v>20276</v>
      </c>
      <c r="J4333" s="3">
        <v>242.56</v>
      </c>
      <c r="K4333">
        <v>8</v>
      </c>
      <c r="L4333">
        <v>0</v>
      </c>
      <c r="M4333" s="3">
        <v>12</v>
      </c>
      <c r="N4333">
        <v>13.584</v>
      </c>
      <c r="O4333" t="s">
        <v>52203</v>
      </c>
    </row>
    <row r="4334" spans="1:15" ht="15" customHeight="1" x14ac:dyDescent="0.45">
      <c r="A4334">
        <v>4333</v>
      </c>
      <c r="B4334" t="s">
        <v>39819</v>
      </c>
      <c r="C4334" s="1">
        <v>41936</v>
      </c>
      <c r="D4334" s="1">
        <v>41939</v>
      </c>
      <c r="E4334" t="s">
        <v>69</v>
      </c>
      <c r="F4334" t="s">
        <v>14799</v>
      </c>
      <c r="G4334" s="2"/>
      <c r="H4334" t="s">
        <v>52340</v>
      </c>
      <c r="I4334" t="s">
        <v>22519</v>
      </c>
      <c r="J4334" s="3">
        <v>288.40000000000003</v>
      </c>
      <c r="K4334">
        <v>4</v>
      </c>
      <c r="L4334">
        <v>0</v>
      </c>
      <c r="M4334" s="3">
        <v>11.52</v>
      </c>
      <c r="N4334">
        <v>72.858000000000004</v>
      </c>
      <c r="O4334" t="s">
        <v>52219</v>
      </c>
    </row>
    <row r="4335" spans="1:15" ht="15" customHeight="1" x14ac:dyDescent="0.45">
      <c r="A4335">
        <v>4334</v>
      </c>
      <c r="B4335" t="s">
        <v>35886</v>
      </c>
      <c r="C4335" s="1">
        <v>41497</v>
      </c>
      <c r="D4335" s="1">
        <v>41501</v>
      </c>
      <c r="E4335" t="s">
        <v>23</v>
      </c>
      <c r="F4335" t="s">
        <v>12669</v>
      </c>
      <c r="G4335" s="2"/>
      <c r="H4335" t="s">
        <v>52224</v>
      </c>
      <c r="I4335" t="s">
        <v>20636</v>
      </c>
      <c r="J4335" s="3">
        <v>45.52000000000001</v>
      </c>
      <c r="K4335">
        <v>5</v>
      </c>
      <c r="L4335">
        <v>0.2</v>
      </c>
      <c r="M4335" s="3">
        <v>-10.880000000000003</v>
      </c>
      <c r="N4335">
        <v>2.3129999999999997</v>
      </c>
      <c r="O4335" t="s">
        <v>52203</v>
      </c>
    </row>
    <row r="4336" spans="1:15" ht="15" customHeight="1" x14ac:dyDescent="0.45">
      <c r="A4336">
        <v>4335</v>
      </c>
      <c r="B4336" t="s">
        <v>47027</v>
      </c>
      <c r="C4336" s="1">
        <v>41867</v>
      </c>
      <c r="D4336" s="1">
        <v>41869</v>
      </c>
      <c r="E4336" t="s">
        <v>75</v>
      </c>
      <c r="F4336" t="s">
        <v>18733</v>
      </c>
      <c r="G4336" s="2"/>
      <c r="H4336" t="s">
        <v>52261</v>
      </c>
      <c r="I4336" t="s">
        <v>22335</v>
      </c>
      <c r="J4336" s="3">
        <v>169.1</v>
      </c>
      <c r="K4336">
        <v>5</v>
      </c>
      <c r="L4336">
        <v>0</v>
      </c>
      <c r="M4336" s="3">
        <v>81.099999999999994</v>
      </c>
      <c r="N4336">
        <v>45.896000000000001</v>
      </c>
      <c r="O4336" t="s">
        <v>52219</v>
      </c>
    </row>
    <row r="4337" spans="1:15" ht="15" customHeight="1" x14ac:dyDescent="0.45">
      <c r="A4337">
        <v>4336</v>
      </c>
      <c r="B4337" t="s">
        <v>31590</v>
      </c>
      <c r="C4337" s="1">
        <v>42121</v>
      </c>
      <c r="D4337" s="1">
        <v>42126</v>
      </c>
      <c r="E4337" t="s">
        <v>23</v>
      </c>
      <c r="F4337" t="s">
        <v>10339</v>
      </c>
      <c r="G4337" s="2"/>
      <c r="H4337" t="s">
        <v>52202</v>
      </c>
      <c r="I4337" t="s">
        <v>21613</v>
      </c>
      <c r="J4337" s="3">
        <v>591.01559999999995</v>
      </c>
      <c r="K4337">
        <v>7</v>
      </c>
      <c r="L4337">
        <v>2E-3</v>
      </c>
      <c r="M4337" s="3">
        <v>194.1156</v>
      </c>
      <c r="N4337">
        <v>66.924000000000007</v>
      </c>
      <c r="O4337" t="s">
        <v>52212</v>
      </c>
    </row>
    <row r="4338" spans="1:15" ht="15" customHeight="1" x14ac:dyDescent="0.45">
      <c r="A4338">
        <v>4337</v>
      </c>
      <c r="B4338" t="s">
        <v>31590</v>
      </c>
      <c r="C4338" s="1">
        <v>42121</v>
      </c>
      <c r="D4338" s="1">
        <v>42126</v>
      </c>
      <c r="E4338" t="s">
        <v>23</v>
      </c>
      <c r="F4338" t="s">
        <v>10339</v>
      </c>
      <c r="G4338" s="2"/>
      <c r="H4338" t="s">
        <v>52202</v>
      </c>
      <c r="I4338" t="s">
        <v>21810</v>
      </c>
      <c r="J4338" s="3">
        <v>29.32</v>
      </c>
      <c r="K4338">
        <v>2</v>
      </c>
      <c r="L4338">
        <v>0</v>
      </c>
      <c r="M4338" s="3">
        <v>10.52</v>
      </c>
      <c r="N4338">
        <v>4.71</v>
      </c>
      <c r="O4338" t="s">
        <v>52212</v>
      </c>
    </row>
    <row r="4339" spans="1:15" ht="15" customHeight="1" x14ac:dyDescent="0.45">
      <c r="A4339">
        <v>4338</v>
      </c>
      <c r="B4339" t="s">
        <v>31590</v>
      </c>
      <c r="C4339" s="1">
        <v>42121</v>
      </c>
      <c r="D4339" s="1">
        <v>42126</v>
      </c>
      <c r="E4339" t="s">
        <v>23</v>
      </c>
      <c r="F4339" t="s">
        <v>10339</v>
      </c>
      <c r="G4339" s="2"/>
      <c r="H4339" t="s">
        <v>52202</v>
      </c>
      <c r="I4339" t="s">
        <v>20389</v>
      </c>
      <c r="J4339" s="3">
        <v>24</v>
      </c>
      <c r="K4339">
        <v>3</v>
      </c>
      <c r="L4339">
        <v>0</v>
      </c>
      <c r="M4339" s="3">
        <v>7.44</v>
      </c>
      <c r="N4339">
        <v>3.19</v>
      </c>
      <c r="O4339" t="s">
        <v>52212</v>
      </c>
    </row>
    <row r="4340" spans="1:15" ht="15" customHeight="1" x14ac:dyDescent="0.45">
      <c r="A4340">
        <v>4339</v>
      </c>
      <c r="B4340" t="s">
        <v>31590</v>
      </c>
      <c r="C4340" s="1">
        <v>42121</v>
      </c>
      <c r="D4340" s="1">
        <v>42126</v>
      </c>
      <c r="E4340" t="s">
        <v>23</v>
      </c>
      <c r="F4340" t="s">
        <v>10339</v>
      </c>
      <c r="G4340" s="2"/>
      <c r="H4340" t="s">
        <v>52202</v>
      </c>
      <c r="I4340" t="s">
        <v>22733</v>
      </c>
      <c r="J4340" s="3">
        <v>121.52000000000001</v>
      </c>
      <c r="K4340">
        <v>7</v>
      </c>
      <c r="L4340">
        <v>0</v>
      </c>
      <c r="M4340" s="3">
        <v>43.680000000000007</v>
      </c>
      <c r="N4340">
        <v>16.933</v>
      </c>
      <c r="O4340" t="s">
        <v>52212</v>
      </c>
    </row>
    <row r="4341" spans="1:15" ht="15" customHeight="1" x14ac:dyDescent="0.45">
      <c r="A4341">
        <v>4340</v>
      </c>
      <c r="B4341" t="s">
        <v>30176</v>
      </c>
      <c r="C4341" s="1">
        <v>41066</v>
      </c>
      <c r="D4341" s="1">
        <v>41073</v>
      </c>
      <c r="E4341" t="s">
        <v>23</v>
      </c>
      <c r="F4341" t="s">
        <v>9562</v>
      </c>
      <c r="G4341" s="2"/>
      <c r="H4341" t="s">
        <v>52238</v>
      </c>
      <c r="I4341" t="s">
        <v>21162</v>
      </c>
      <c r="J4341" s="3">
        <v>423.19191999999993</v>
      </c>
      <c r="K4341">
        <v>2</v>
      </c>
      <c r="L4341">
        <v>2E-3</v>
      </c>
      <c r="M4341" s="3">
        <v>41.551920000000003</v>
      </c>
      <c r="N4341">
        <v>34.28</v>
      </c>
      <c r="O4341" t="s">
        <v>52203</v>
      </c>
    </row>
    <row r="4342" spans="1:15" ht="15" customHeight="1" x14ac:dyDescent="0.45">
      <c r="A4342">
        <v>4341</v>
      </c>
      <c r="B4342" t="s">
        <v>30176</v>
      </c>
      <c r="C4342" s="1">
        <v>41066</v>
      </c>
      <c r="D4342" s="1">
        <v>41073</v>
      </c>
      <c r="E4342" t="s">
        <v>23</v>
      </c>
      <c r="F4342" t="s">
        <v>9562</v>
      </c>
      <c r="G4342" s="2"/>
      <c r="H4342" t="s">
        <v>52238</v>
      </c>
      <c r="I4342" t="s">
        <v>21682</v>
      </c>
      <c r="J4342" s="3">
        <v>59.4</v>
      </c>
      <c r="K4342">
        <v>3</v>
      </c>
      <c r="L4342">
        <v>0</v>
      </c>
      <c r="M4342" s="3">
        <v>8.2800000000000011</v>
      </c>
      <c r="N4342">
        <v>3.8759999999999999</v>
      </c>
      <c r="O4342" t="s">
        <v>52203</v>
      </c>
    </row>
    <row r="4343" spans="1:15" ht="15" customHeight="1" x14ac:dyDescent="0.45">
      <c r="A4343">
        <v>4342</v>
      </c>
      <c r="B4343" t="s">
        <v>30176</v>
      </c>
      <c r="C4343" s="1">
        <v>41066</v>
      </c>
      <c r="D4343" s="1">
        <v>41073</v>
      </c>
      <c r="E4343" t="s">
        <v>23</v>
      </c>
      <c r="F4343" t="s">
        <v>9562</v>
      </c>
      <c r="G4343" s="2"/>
      <c r="H4343" t="s">
        <v>52238</v>
      </c>
      <c r="I4343" t="s">
        <v>23245</v>
      </c>
      <c r="J4343" s="3">
        <v>42</v>
      </c>
      <c r="K4343">
        <v>3</v>
      </c>
      <c r="L4343">
        <v>0</v>
      </c>
      <c r="M4343" s="3">
        <v>2.5200000000000005</v>
      </c>
      <c r="N4343">
        <v>2.9670000000000001</v>
      </c>
      <c r="O4343" t="s">
        <v>52203</v>
      </c>
    </row>
    <row r="4344" spans="1:15" ht="15" customHeight="1" x14ac:dyDescent="0.45">
      <c r="A4344">
        <v>4343</v>
      </c>
      <c r="B4344" t="s">
        <v>30176</v>
      </c>
      <c r="C4344" s="1">
        <v>41066</v>
      </c>
      <c r="D4344" s="1">
        <v>41073</v>
      </c>
      <c r="E4344" t="s">
        <v>23</v>
      </c>
      <c r="F4344" t="s">
        <v>9562</v>
      </c>
      <c r="G4344" s="2"/>
      <c r="H4344" t="s">
        <v>52238</v>
      </c>
      <c r="I4344" t="s">
        <v>22004</v>
      </c>
      <c r="J4344" s="3">
        <v>758.97899999999993</v>
      </c>
      <c r="K4344">
        <v>3</v>
      </c>
      <c r="L4344">
        <v>2E-3</v>
      </c>
      <c r="M4344" s="3">
        <v>44.079000000000001</v>
      </c>
      <c r="N4344">
        <v>43.120999999999995</v>
      </c>
      <c r="O4344" t="s">
        <v>52203</v>
      </c>
    </row>
    <row r="4345" spans="1:15" ht="15" customHeight="1" x14ac:dyDescent="0.45">
      <c r="A4345">
        <v>4344</v>
      </c>
      <c r="B4345" t="s">
        <v>30176</v>
      </c>
      <c r="C4345" s="1">
        <v>41066</v>
      </c>
      <c r="D4345" s="1">
        <v>41073</v>
      </c>
      <c r="E4345" t="s">
        <v>23</v>
      </c>
      <c r="F4345" t="s">
        <v>9562</v>
      </c>
      <c r="G4345" s="2"/>
      <c r="H4345" t="s">
        <v>52238</v>
      </c>
      <c r="I4345" t="s">
        <v>21807</v>
      </c>
      <c r="J4345" s="3">
        <v>846.78303999999991</v>
      </c>
      <c r="K4345">
        <v>4</v>
      </c>
      <c r="L4345">
        <v>2E-3</v>
      </c>
      <c r="M4345" s="3">
        <v>269.74304000000001</v>
      </c>
      <c r="N4345">
        <v>115.47</v>
      </c>
      <c r="O4345" t="s">
        <v>52203</v>
      </c>
    </row>
    <row r="4346" spans="1:15" ht="15" customHeight="1" x14ac:dyDescent="0.45">
      <c r="A4346">
        <v>4345</v>
      </c>
      <c r="B4346" t="s">
        <v>43077</v>
      </c>
      <c r="C4346" s="1">
        <v>41275</v>
      </c>
      <c r="D4346" s="1">
        <v>41279</v>
      </c>
      <c r="E4346" t="s">
        <v>23</v>
      </c>
      <c r="F4346" t="s">
        <v>16598</v>
      </c>
      <c r="G4346" s="2"/>
      <c r="H4346" t="s">
        <v>52285</v>
      </c>
      <c r="I4346" t="s">
        <v>20316</v>
      </c>
      <c r="J4346" s="3">
        <v>27.2</v>
      </c>
      <c r="K4346">
        <v>5</v>
      </c>
      <c r="L4346">
        <v>0</v>
      </c>
      <c r="M4346" s="3">
        <v>8.6999999999999993</v>
      </c>
      <c r="N4346">
        <v>2.1399999999999997</v>
      </c>
      <c r="O4346" t="s">
        <v>52203</v>
      </c>
    </row>
    <row r="4347" spans="1:15" ht="15" customHeight="1" x14ac:dyDescent="0.45">
      <c r="A4347">
        <v>4346</v>
      </c>
      <c r="B4347" t="s">
        <v>38463</v>
      </c>
      <c r="C4347" s="1">
        <v>41526</v>
      </c>
      <c r="D4347" s="1">
        <v>41527</v>
      </c>
      <c r="E4347" t="s">
        <v>75</v>
      </c>
      <c r="F4347" t="s">
        <v>14058</v>
      </c>
      <c r="G4347" s="2"/>
      <c r="H4347" t="s">
        <v>52211</v>
      </c>
      <c r="I4347" t="s">
        <v>20787</v>
      </c>
      <c r="J4347" s="3">
        <v>621.18000000000006</v>
      </c>
      <c r="K4347">
        <v>7</v>
      </c>
      <c r="L4347">
        <v>0</v>
      </c>
      <c r="M4347" s="3">
        <v>12.320000000000002</v>
      </c>
      <c r="N4347">
        <v>35.052</v>
      </c>
      <c r="O4347" t="s">
        <v>52203</v>
      </c>
    </row>
    <row r="4348" spans="1:15" ht="15" customHeight="1" x14ac:dyDescent="0.45">
      <c r="A4348">
        <v>4347</v>
      </c>
      <c r="B4348" t="s">
        <v>38463</v>
      </c>
      <c r="C4348" s="1">
        <v>41526</v>
      </c>
      <c r="D4348" s="1">
        <v>41527</v>
      </c>
      <c r="E4348" t="s">
        <v>75</v>
      </c>
      <c r="F4348" t="s">
        <v>14058</v>
      </c>
      <c r="G4348" s="2"/>
      <c r="H4348" t="s">
        <v>52211</v>
      </c>
      <c r="I4348" t="s">
        <v>23285</v>
      </c>
      <c r="J4348" s="3">
        <v>297.96000000000004</v>
      </c>
      <c r="K4348">
        <v>3</v>
      </c>
      <c r="L4348">
        <v>0</v>
      </c>
      <c r="M4348" s="3">
        <v>77.459999999999994</v>
      </c>
      <c r="N4348">
        <v>53.942999999999998</v>
      </c>
      <c r="O4348" t="s">
        <v>52203</v>
      </c>
    </row>
    <row r="4349" spans="1:15" ht="15" customHeight="1" x14ac:dyDescent="0.45">
      <c r="A4349">
        <v>4348</v>
      </c>
      <c r="B4349" t="s">
        <v>25101</v>
      </c>
      <c r="C4349" s="1">
        <v>41727</v>
      </c>
      <c r="D4349" s="1">
        <v>41732</v>
      </c>
      <c r="E4349" t="s">
        <v>23</v>
      </c>
      <c r="F4349" t="s">
        <v>6796</v>
      </c>
      <c r="G4349" s="2"/>
      <c r="H4349" t="s">
        <v>52324</v>
      </c>
      <c r="I4349" t="s">
        <v>20744</v>
      </c>
      <c r="J4349" s="3">
        <v>78.335999999999999</v>
      </c>
      <c r="K4349">
        <v>3</v>
      </c>
      <c r="L4349">
        <v>0.4</v>
      </c>
      <c r="M4349" s="3">
        <v>-22.224</v>
      </c>
      <c r="N4349">
        <v>6.1669999999999998</v>
      </c>
      <c r="O4349" t="s">
        <v>52203</v>
      </c>
    </row>
    <row r="4350" spans="1:15" ht="15" customHeight="1" x14ac:dyDescent="0.45">
      <c r="A4350">
        <v>4349</v>
      </c>
      <c r="B4350" t="s">
        <v>38109</v>
      </c>
      <c r="C4350" s="1">
        <v>42056</v>
      </c>
      <c r="D4350" s="1">
        <v>42062</v>
      </c>
      <c r="E4350" t="s">
        <v>23</v>
      </c>
      <c r="F4350" t="s">
        <v>13875</v>
      </c>
      <c r="G4350" s="2"/>
      <c r="H4350" t="s">
        <v>52242</v>
      </c>
      <c r="I4350" t="s">
        <v>21264</v>
      </c>
      <c r="J4350" s="3">
        <v>48.159999999999989</v>
      </c>
      <c r="K4350">
        <v>2</v>
      </c>
      <c r="L4350">
        <v>0.2</v>
      </c>
      <c r="M4350" s="3">
        <v>-9.639999999999997</v>
      </c>
      <c r="N4350">
        <v>5.96</v>
      </c>
      <c r="O4350" t="s">
        <v>52207</v>
      </c>
    </row>
    <row r="4351" spans="1:15" ht="15" customHeight="1" x14ac:dyDescent="0.45">
      <c r="A4351">
        <v>4350</v>
      </c>
      <c r="B4351" t="s">
        <v>45739</v>
      </c>
      <c r="C4351" s="1">
        <v>41535</v>
      </c>
      <c r="D4351" s="1">
        <v>41537</v>
      </c>
      <c r="E4351" t="s">
        <v>69</v>
      </c>
      <c r="F4351" t="s">
        <v>18041</v>
      </c>
      <c r="G4351" s="2"/>
      <c r="H4351" t="s">
        <v>52406</v>
      </c>
      <c r="I4351" t="s">
        <v>20340</v>
      </c>
      <c r="J4351" s="3">
        <v>517.5</v>
      </c>
      <c r="K4351">
        <v>5</v>
      </c>
      <c r="L4351">
        <v>0.4</v>
      </c>
      <c r="M4351" s="3">
        <v>-189.8</v>
      </c>
      <c r="N4351">
        <v>30.131</v>
      </c>
      <c r="O4351" t="s">
        <v>52203</v>
      </c>
    </row>
    <row r="4352" spans="1:15" ht="15" customHeight="1" x14ac:dyDescent="0.45">
      <c r="A4352">
        <v>4351</v>
      </c>
      <c r="B4352" t="s">
        <v>27141</v>
      </c>
      <c r="C4352" s="1">
        <v>41703</v>
      </c>
      <c r="D4352" s="1">
        <v>41705</v>
      </c>
      <c r="E4352" t="s">
        <v>75</v>
      </c>
      <c r="F4352" t="s">
        <v>7922</v>
      </c>
      <c r="G4352" s="2"/>
      <c r="H4352" t="s">
        <v>52298</v>
      </c>
      <c r="I4352" t="s">
        <v>20840</v>
      </c>
      <c r="J4352" s="3">
        <v>27.659999999999997</v>
      </c>
      <c r="K4352">
        <v>3</v>
      </c>
      <c r="L4352">
        <v>0</v>
      </c>
      <c r="M4352" s="3">
        <v>13.5</v>
      </c>
      <c r="N4352">
        <v>1.5960000000000001</v>
      </c>
      <c r="O4352" t="s">
        <v>52219</v>
      </c>
    </row>
    <row r="4353" spans="1:15" ht="15" customHeight="1" x14ac:dyDescent="0.45">
      <c r="A4353">
        <v>4352</v>
      </c>
      <c r="B4353" t="s">
        <v>24258</v>
      </c>
      <c r="C4353" s="1">
        <v>41697</v>
      </c>
      <c r="D4353" s="1">
        <v>41701</v>
      </c>
      <c r="E4353" t="s">
        <v>23</v>
      </c>
      <c r="F4353" t="s">
        <v>6354</v>
      </c>
      <c r="G4353" s="2"/>
      <c r="H4353" t="s">
        <v>52289</v>
      </c>
      <c r="I4353" t="s">
        <v>20671</v>
      </c>
      <c r="J4353" s="3">
        <v>33.72</v>
      </c>
      <c r="K4353">
        <v>2</v>
      </c>
      <c r="L4353">
        <v>0</v>
      </c>
      <c r="M4353" s="3">
        <v>15.16</v>
      </c>
      <c r="N4353">
        <v>1.5150000000000001</v>
      </c>
      <c r="O4353" t="s">
        <v>52203</v>
      </c>
    </row>
    <row r="4354" spans="1:15" ht="15" customHeight="1" x14ac:dyDescent="0.45">
      <c r="A4354">
        <v>4353</v>
      </c>
      <c r="B4354" t="s">
        <v>43119</v>
      </c>
      <c r="C4354" s="1">
        <v>41543</v>
      </c>
      <c r="D4354" s="1">
        <v>41549</v>
      </c>
      <c r="E4354" t="s">
        <v>23</v>
      </c>
      <c r="F4354" t="s">
        <v>16616</v>
      </c>
      <c r="G4354" s="2"/>
      <c r="H4354" t="s">
        <v>52209</v>
      </c>
      <c r="I4354" t="s">
        <v>22273</v>
      </c>
      <c r="J4354" s="3">
        <v>268.84800000000001</v>
      </c>
      <c r="K4354">
        <v>4</v>
      </c>
      <c r="L4354">
        <v>0.4</v>
      </c>
      <c r="M4354" s="3">
        <v>-53.792000000000009</v>
      </c>
      <c r="N4354">
        <v>17.420999999999999</v>
      </c>
      <c r="O4354" t="s">
        <v>52203</v>
      </c>
    </row>
    <row r="4355" spans="1:15" ht="15" customHeight="1" x14ac:dyDescent="0.45">
      <c r="A4355">
        <v>4354</v>
      </c>
      <c r="B4355" t="s">
        <v>32416</v>
      </c>
      <c r="C4355" s="1">
        <v>41962</v>
      </c>
      <c r="D4355" s="1">
        <v>41964</v>
      </c>
      <c r="E4355" t="s">
        <v>75</v>
      </c>
      <c r="F4355" t="s">
        <v>10776</v>
      </c>
      <c r="G4355" s="2"/>
      <c r="H4355" t="s">
        <v>52286</v>
      </c>
      <c r="I4355" t="s">
        <v>20794</v>
      </c>
      <c r="J4355" s="3">
        <v>581.67431999999997</v>
      </c>
      <c r="K4355">
        <v>6</v>
      </c>
      <c r="L4355">
        <v>2E-3</v>
      </c>
      <c r="M4355" s="3">
        <v>62.914319999999996</v>
      </c>
      <c r="N4355">
        <v>65.962999999999994</v>
      </c>
      <c r="O4355" t="s">
        <v>52212</v>
      </c>
    </row>
    <row r="4356" spans="1:15" ht="15" customHeight="1" x14ac:dyDescent="0.45">
      <c r="A4356">
        <v>4355</v>
      </c>
      <c r="B4356" t="s">
        <v>41581</v>
      </c>
      <c r="C4356" s="1">
        <v>41921</v>
      </c>
      <c r="D4356" s="1">
        <v>41922</v>
      </c>
      <c r="E4356" t="s">
        <v>75</v>
      </c>
      <c r="F4356" t="s">
        <v>15785</v>
      </c>
      <c r="G4356" s="2"/>
      <c r="H4356" t="s">
        <v>52435</v>
      </c>
      <c r="I4356" t="s">
        <v>22407</v>
      </c>
      <c r="J4356" s="3">
        <v>138.4</v>
      </c>
      <c r="K4356">
        <v>4</v>
      </c>
      <c r="L4356">
        <v>0</v>
      </c>
      <c r="M4356" s="3">
        <v>31.76</v>
      </c>
      <c r="N4356">
        <v>18.215</v>
      </c>
      <c r="O4356" t="s">
        <v>52219</v>
      </c>
    </row>
    <row r="4357" spans="1:15" ht="15" customHeight="1" x14ac:dyDescent="0.45">
      <c r="A4357">
        <v>4356</v>
      </c>
      <c r="B4357" t="s">
        <v>41581</v>
      </c>
      <c r="C4357" s="1">
        <v>41921</v>
      </c>
      <c r="D4357" s="1">
        <v>41922</v>
      </c>
      <c r="E4357" t="s">
        <v>75</v>
      </c>
      <c r="F4357" t="s">
        <v>15785</v>
      </c>
      <c r="G4357" s="2"/>
      <c r="H4357" t="s">
        <v>52435</v>
      </c>
      <c r="I4357" t="s">
        <v>22399</v>
      </c>
      <c r="J4357" s="3">
        <v>340.86</v>
      </c>
      <c r="K4357">
        <v>3</v>
      </c>
      <c r="L4357">
        <v>0</v>
      </c>
      <c r="M4357" s="3">
        <v>10.199999999999999</v>
      </c>
      <c r="N4357">
        <v>80.122</v>
      </c>
      <c r="O4357" t="s">
        <v>52219</v>
      </c>
    </row>
    <row r="4358" spans="1:15" ht="15" customHeight="1" x14ac:dyDescent="0.45">
      <c r="A4358">
        <v>4357</v>
      </c>
      <c r="B4358" t="s">
        <v>41581</v>
      </c>
      <c r="C4358" s="1">
        <v>41921</v>
      </c>
      <c r="D4358" s="1">
        <v>41922</v>
      </c>
      <c r="E4358" t="s">
        <v>75</v>
      </c>
      <c r="F4358" t="s">
        <v>15785</v>
      </c>
      <c r="G4358" s="2"/>
      <c r="H4358" t="s">
        <v>52435</v>
      </c>
      <c r="I4358" t="s">
        <v>22187</v>
      </c>
      <c r="J4358" s="3">
        <v>325.36</v>
      </c>
      <c r="K4358">
        <v>2</v>
      </c>
      <c r="L4358">
        <v>0</v>
      </c>
      <c r="M4358" s="3">
        <v>149.64000000000001</v>
      </c>
      <c r="N4358">
        <v>78.498999999999995</v>
      </c>
      <c r="O4358" t="s">
        <v>52219</v>
      </c>
    </row>
    <row r="4359" spans="1:15" ht="15" customHeight="1" x14ac:dyDescent="0.45">
      <c r="A4359">
        <v>4358</v>
      </c>
      <c r="B4359" t="s">
        <v>38337</v>
      </c>
      <c r="C4359" s="1">
        <v>41417</v>
      </c>
      <c r="D4359" s="1">
        <v>41423</v>
      </c>
      <c r="E4359" t="s">
        <v>23</v>
      </c>
      <c r="F4359" t="s">
        <v>13986</v>
      </c>
      <c r="G4359" s="2"/>
      <c r="H4359" t="s">
        <v>52332</v>
      </c>
      <c r="I4359" t="s">
        <v>22601</v>
      </c>
      <c r="J4359" s="3">
        <v>62.720000000000006</v>
      </c>
      <c r="K4359">
        <v>2</v>
      </c>
      <c r="L4359">
        <v>0</v>
      </c>
      <c r="M4359" s="3">
        <v>30.080000000000002</v>
      </c>
      <c r="N4359">
        <v>10.898</v>
      </c>
      <c r="O4359" t="s">
        <v>52207</v>
      </c>
    </row>
    <row r="4360" spans="1:15" ht="15" customHeight="1" x14ac:dyDescent="0.45">
      <c r="A4360">
        <v>4359</v>
      </c>
      <c r="B4360" t="s">
        <v>38337</v>
      </c>
      <c r="C4360" s="1">
        <v>41417</v>
      </c>
      <c r="D4360" s="1">
        <v>41423</v>
      </c>
      <c r="E4360" t="s">
        <v>23</v>
      </c>
      <c r="F4360" t="s">
        <v>13986</v>
      </c>
      <c r="G4360" s="2"/>
      <c r="H4360" t="s">
        <v>52332</v>
      </c>
      <c r="I4360" t="s">
        <v>20449</v>
      </c>
      <c r="J4360" s="3">
        <v>249.71999999999997</v>
      </c>
      <c r="K4360">
        <v>3</v>
      </c>
      <c r="L4360">
        <v>0</v>
      </c>
      <c r="M4360" s="3">
        <v>79.859999999999985</v>
      </c>
      <c r="N4360">
        <v>31.247000000000003</v>
      </c>
      <c r="O4360" t="s">
        <v>52207</v>
      </c>
    </row>
    <row r="4361" spans="1:15" ht="15" customHeight="1" x14ac:dyDescent="0.45">
      <c r="A4361">
        <v>4360</v>
      </c>
      <c r="B4361" t="s">
        <v>38521</v>
      </c>
      <c r="C4361" s="1">
        <v>41532</v>
      </c>
      <c r="D4361" s="1">
        <v>41534</v>
      </c>
      <c r="E4361" t="s">
        <v>69</v>
      </c>
      <c r="F4361" t="s">
        <v>14095</v>
      </c>
      <c r="G4361" s="2"/>
      <c r="H4361" t="s">
        <v>52294</v>
      </c>
      <c r="I4361" t="s">
        <v>21629</v>
      </c>
      <c r="J4361" s="3">
        <v>98.96</v>
      </c>
      <c r="K4361">
        <v>1</v>
      </c>
      <c r="L4361">
        <v>0</v>
      </c>
      <c r="M4361" s="3">
        <v>22.76</v>
      </c>
      <c r="N4361">
        <v>15.459999999999999</v>
      </c>
      <c r="O4361" t="s">
        <v>52212</v>
      </c>
    </row>
    <row r="4362" spans="1:15" ht="15" customHeight="1" x14ac:dyDescent="0.45">
      <c r="A4362">
        <v>4361</v>
      </c>
      <c r="B4362" t="s">
        <v>38521</v>
      </c>
      <c r="C4362" s="1">
        <v>41532</v>
      </c>
      <c r="D4362" s="1">
        <v>41534</v>
      </c>
      <c r="E4362" t="s">
        <v>69</v>
      </c>
      <c r="F4362" t="s">
        <v>14095</v>
      </c>
      <c r="G4362" s="2"/>
      <c r="H4362" t="s">
        <v>52294</v>
      </c>
      <c r="I4362" t="s">
        <v>21023</v>
      </c>
      <c r="J4362" s="3">
        <v>626.56000000000006</v>
      </c>
      <c r="K4362">
        <v>2</v>
      </c>
      <c r="L4362">
        <v>0</v>
      </c>
      <c r="M4362" s="3">
        <v>162.88</v>
      </c>
      <c r="N4362">
        <v>126.39200000000001</v>
      </c>
      <c r="O4362" t="s">
        <v>52212</v>
      </c>
    </row>
    <row r="4363" spans="1:15" ht="15" customHeight="1" x14ac:dyDescent="0.45">
      <c r="A4363">
        <v>4362</v>
      </c>
      <c r="B4363" t="s">
        <v>34369</v>
      </c>
      <c r="C4363" s="1">
        <v>41912</v>
      </c>
      <c r="D4363" s="1">
        <v>41917</v>
      </c>
      <c r="E4363" t="s">
        <v>23</v>
      </c>
      <c r="F4363" t="s">
        <v>11845</v>
      </c>
      <c r="G4363" s="2"/>
      <c r="H4363" t="s">
        <v>52659</v>
      </c>
      <c r="I4363" t="s">
        <v>20347</v>
      </c>
      <c r="J4363" s="3">
        <v>2141.9999999999995</v>
      </c>
      <c r="K4363">
        <v>7</v>
      </c>
      <c r="L4363">
        <v>0</v>
      </c>
      <c r="M4363" s="3">
        <v>728.28000000000009</v>
      </c>
      <c r="N4363">
        <v>121.39500000000001</v>
      </c>
      <c r="O4363" t="s">
        <v>52203</v>
      </c>
    </row>
    <row r="4364" spans="1:15" ht="15" customHeight="1" x14ac:dyDescent="0.45">
      <c r="A4364">
        <v>4363</v>
      </c>
      <c r="B4364" t="s">
        <v>34369</v>
      </c>
      <c r="C4364" s="1">
        <v>41912</v>
      </c>
      <c r="D4364" s="1">
        <v>41917</v>
      </c>
      <c r="E4364" t="s">
        <v>23</v>
      </c>
      <c r="F4364" t="s">
        <v>11845</v>
      </c>
      <c r="G4364" s="2"/>
      <c r="H4364" t="s">
        <v>52659</v>
      </c>
      <c r="I4364" t="s">
        <v>21453</v>
      </c>
      <c r="J4364" s="3">
        <v>1420.8000000000002</v>
      </c>
      <c r="K4364">
        <v>5</v>
      </c>
      <c r="L4364">
        <v>0.2</v>
      </c>
      <c r="M4364" s="3">
        <v>355.20000000000005</v>
      </c>
      <c r="N4364">
        <v>68.417999999999992</v>
      </c>
      <c r="O4364" t="s">
        <v>52203</v>
      </c>
    </row>
    <row r="4365" spans="1:15" ht="15" customHeight="1" x14ac:dyDescent="0.45">
      <c r="A4365">
        <v>4364</v>
      </c>
      <c r="B4365" t="s">
        <v>25664</v>
      </c>
      <c r="C4365" s="1">
        <v>42180</v>
      </c>
      <c r="D4365" s="1">
        <v>42184</v>
      </c>
      <c r="E4365" t="s">
        <v>23</v>
      </c>
      <c r="F4365" t="s">
        <v>7120</v>
      </c>
      <c r="G4365" s="2"/>
      <c r="H4365" t="s">
        <v>52332</v>
      </c>
      <c r="I4365" t="s">
        <v>21387</v>
      </c>
      <c r="J4365" s="3">
        <v>17.619999999999997</v>
      </c>
      <c r="K4365">
        <v>1</v>
      </c>
      <c r="L4365">
        <v>0</v>
      </c>
      <c r="M4365" s="3">
        <v>8.8000000000000007</v>
      </c>
      <c r="N4365">
        <v>1.091</v>
      </c>
      <c r="O4365" t="s">
        <v>52203</v>
      </c>
    </row>
    <row r="4366" spans="1:15" ht="15" customHeight="1" x14ac:dyDescent="0.45">
      <c r="A4366">
        <v>4365</v>
      </c>
      <c r="B4366" t="s">
        <v>45540</v>
      </c>
      <c r="C4366" s="1">
        <v>42172</v>
      </c>
      <c r="D4366" s="1">
        <v>42177</v>
      </c>
      <c r="E4366" t="s">
        <v>23</v>
      </c>
      <c r="F4366" t="s">
        <v>17939</v>
      </c>
      <c r="G4366" s="2"/>
      <c r="H4366" t="s">
        <v>52281</v>
      </c>
      <c r="I4366" t="s">
        <v>20945</v>
      </c>
      <c r="J4366" s="3">
        <v>65.28</v>
      </c>
      <c r="K4366">
        <v>2</v>
      </c>
      <c r="L4366">
        <v>0</v>
      </c>
      <c r="M4366" s="3">
        <v>20.2</v>
      </c>
      <c r="N4366">
        <v>2.9969999999999999</v>
      </c>
      <c r="O4366" t="s">
        <v>52212</v>
      </c>
    </row>
    <row r="4367" spans="1:15" ht="15" customHeight="1" x14ac:dyDescent="0.45">
      <c r="A4367">
        <v>4366</v>
      </c>
      <c r="B4367" t="s">
        <v>38602</v>
      </c>
      <c r="C4367" s="1">
        <v>42244</v>
      </c>
      <c r="D4367" s="1">
        <v>42247</v>
      </c>
      <c r="E4367" t="s">
        <v>69</v>
      </c>
      <c r="F4367" t="s">
        <v>14141</v>
      </c>
      <c r="G4367" s="2"/>
      <c r="H4367" t="s">
        <v>52277</v>
      </c>
      <c r="I4367" t="s">
        <v>22303</v>
      </c>
      <c r="J4367" s="3">
        <v>211.3</v>
      </c>
      <c r="K4367">
        <v>5</v>
      </c>
      <c r="L4367">
        <v>0</v>
      </c>
      <c r="M4367" s="3">
        <v>105.6</v>
      </c>
      <c r="N4367">
        <v>49.739999999999995</v>
      </c>
      <c r="O4367" t="s">
        <v>52219</v>
      </c>
    </row>
    <row r="4368" spans="1:15" ht="15" customHeight="1" x14ac:dyDescent="0.45">
      <c r="A4368">
        <v>4367</v>
      </c>
      <c r="B4368" t="s">
        <v>38669</v>
      </c>
      <c r="C4368" s="1">
        <v>42237</v>
      </c>
      <c r="D4368" s="1">
        <v>42243</v>
      </c>
      <c r="E4368" t="s">
        <v>23</v>
      </c>
      <c r="F4368" t="s">
        <v>14175</v>
      </c>
      <c r="G4368" s="2"/>
      <c r="H4368" t="s">
        <v>52660</v>
      </c>
      <c r="I4368" t="s">
        <v>23114</v>
      </c>
      <c r="J4368" s="3">
        <v>141.4</v>
      </c>
      <c r="K4368">
        <v>1</v>
      </c>
      <c r="L4368">
        <v>0</v>
      </c>
      <c r="M4368" s="3">
        <v>45.239999999999995</v>
      </c>
      <c r="N4368">
        <v>11.920999999999999</v>
      </c>
      <c r="O4368" t="s">
        <v>52203</v>
      </c>
    </row>
    <row r="4369" spans="1:15" ht="15" customHeight="1" x14ac:dyDescent="0.45">
      <c r="A4369">
        <v>4368</v>
      </c>
      <c r="B4369" t="s">
        <v>24412</v>
      </c>
      <c r="C4369" s="1">
        <v>41745</v>
      </c>
      <c r="D4369" s="1">
        <v>41748</v>
      </c>
      <c r="E4369" t="s">
        <v>75</v>
      </c>
      <c r="F4369" t="s">
        <v>6430</v>
      </c>
      <c r="G4369" s="2"/>
      <c r="H4369" t="s">
        <v>52629</v>
      </c>
      <c r="I4369" t="s">
        <v>20880</v>
      </c>
      <c r="J4369" s="3">
        <v>85.139999999999986</v>
      </c>
      <c r="K4369">
        <v>9</v>
      </c>
      <c r="L4369">
        <v>0</v>
      </c>
      <c r="M4369" s="3">
        <v>16.920000000000002</v>
      </c>
      <c r="N4369">
        <v>9.8420000000000005</v>
      </c>
      <c r="O4369" t="s">
        <v>52212</v>
      </c>
    </row>
    <row r="4370" spans="1:15" ht="15" customHeight="1" x14ac:dyDescent="0.45">
      <c r="A4370">
        <v>4369</v>
      </c>
      <c r="B4370" t="s">
        <v>24412</v>
      </c>
      <c r="C4370" s="1">
        <v>41745</v>
      </c>
      <c r="D4370" s="1">
        <v>41748</v>
      </c>
      <c r="E4370" t="s">
        <v>75</v>
      </c>
      <c r="F4370" t="s">
        <v>6430</v>
      </c>
      <c r="G4370" s="2"/>
      <c r="H4370" t="s">
        <v>52629</v>
      </c>
      <c r="I4370" t="s">
        <v>20881</v>
      </c>
      <c r="J4370" s="3">
        <v>1403.36</v>
      </c>
      <c r="K4370">
        <v>4</v>
      </c>
      <c r="L4370">
        <v>0</v>
      </c>
      <c r="M4370" s="3">
        <v>449.03999999999996</v>
      </c>
      <c r="N4370">
        <v>250.029</v>
      </c>
      <c r="O4370" t="s">
        <v>52212</v>
      </c>
    </row>
    <row r="4371" spans="1:15" ht="15" customHeight="1" x14ac:dyDescent="0.45">
      <c r="A4371">
        <v>4370</v>
      </c>
      <c r="B4371" t="s">
        <v>24412</v>
      </c>
      <c r="C4371" s="1">
        <v>41745</v>
      </c>
      <c r="D4371" s="1">
        <v>41748</v>
      </c>
      <c r="E4371" t="s">
        <v>75</v>
      </c>
      <c r="F4371" t="s">
        <v>6430</v>
      </c>
      <c r="G4371" s="2"/>
      <c r="H4371" t="s">
        <v>52629</v>
      </c>
      <c r="I4371" t="s">
        <v>20508</v>
      </c>
      <c r="J4371" s="3">
        <v>429.6</v>
      </c>
      <c r="K4371">
        <v>8</v>
      </c>
      <c r="L4371">
        <v>0</v>
      </c>
      <c r="M4371" s="3">
        <v>176</v>
      </c>
      <c r="N4371">
        <v>40.488999999999997</v>
      </c>
      <c r="O4371" t="s">
        <v>52212</v>
      </c>
    </row>
    <row r="4372" spans="1:15" ht="15" customHeight="1" x14ac:dyDescent="0.45">
      <c r="A4372">
        <v>4371</v>
      </c>
      <c r="B4372" t="s">
        <v>24412</v>
      </c>
      <c r="C4372" s="1">
        <v>41745</v>
      </c>
      <c r="D4372" s="1">
        <v>41748</v>
      </c>
      <c r="E4372" t="s">
        <v>75</v>
      </c>
      <c r="F4372" t="s">
        <v>6430</v>
      </c>
      <c r="G4372" s="2"/>
      <c r="H4372" t="s">
        <v>52629</v>
      </c>
      <c r="I4372" t="s">
        <v>20882</v>
      </c>
      <c r="J4372" s="3">
        <v>28.020000000000003</v>
      </c>
      <c r="K4372">
        <v>3</v>
      </c>
      <c r="L4372">
        <v>0</v>
      </c>
      <c r="M4372" s="3">
        <v>1.38</v>
      </c>
      <c r="N4372">
        <v>2.9249999999999998</v>
      </c>
      <c r="O4372" t="s">
        <v>52212</v>
      </c>
    </row>
    <row r="4373" spans="1:15" ht="15" customHeight="1" x14ac:dyDescent="0.45">
      <c r="A4373">
        <v>4372</v>
      </c>
      <c r="B4373" t="s">
        <v>36173</v>
      </c>
      <c r="C4373" s="1">
        <v>42290</v>
      </c>
      <c r="D4373" s="1">
        <v>42290</v>
      </c>
      <c r="E4373" t="s">
        <v>111</v>
      </c>
      <c r="F4373" t="s">
        <v>12829</v>
      </c>
      <c r="G4373" s="2"/>
      <c r="H4373" t="s">
        <v>52245</v>
      </c>
      <c r="I4373" t="s">
        <v>21384</v>
      </c>
      <c r="J4373" s="3">
        <v>22.860000000000003</v>
      </c>
      <c r="K4373">
        <v>3</v>
      </c>
      <c r="L4373">
        <v>0</v>
      </c>
      <c r="M4373" s="3">
        <v>6.839999999999999</v>
      </c>
      <c r="N4373">
        <v>1.663</v>
      </c>
      <c r="O4373" t="s">
        <v>52203</v>
      </c>
    </row>
    <row r="4374" spans="1:15" ht="15" customHeight="1" x14ac:dyDescent="0.45">
      <c r="A4374">
        <v>4373</v>
      </c>
      <c r="B4374" t="s">
        <v>30793</v>
      </c>
      <c r="C4374" s="1">
        <v>41431</v>
      </c>
      <c r="D4374" s="1">
        <v>41432</v>
      </c>
      <c r="E4374" t="s">
        <v>75</v>
      </c>
      <c r="F4374" t="s">
        <v>9897</v>
      </c>
      <c r="G4374" s="2"/>
      <c r="H4374" t="s">
        <v>52285</v>
      </c>
      <c r="I4374" t="s">
        <v>20905</v>
      </c>
      <c r="J4374" s="3">
        <v>5.94</v>
      </c>
      <c r="K4374">
        <v>1</v>
      </c>
      <c r="L4374">
        <v>0</v>
      </c>
      <c r="M4374" s="3">
        <v>0.1</v>
      </c>
      <c r="N4374">
        <v>1.0630000000000002</v>
      </c>
      <c r="O4374" t="s">
        <v>52212</v>
      </c>
    </row>
    <row r="4375" spans="1:15" ht="15" customHeight="1" x14ac:dyDescent="0.45">
      <c r="A4375">
        <v>4374</v>
      </c>
      <c r="B4375" t="s">
        <v>30793</v>
      </c>
      <c r="C4375" s="1">
        <v>41431</v>
      </c>
      <c r="D4375" s="1">
        <v>41432</v>
      </c>
      <c r="E4375" t="s">
        <v>75</v>
      </c>
      <c r="F4375" t="s">
        <v>9897</v>
      </c>
      <c r="G4375" s="2"/>
      <c r="H4375" t="s">
        <v>52285</v>
      </c>
      <c r="I4375" t="s">
        <v>22409</v>
      </c>
      <c r="J4375" s="3">
        <v>351.68</v>
      </c>
      <c r="K4375">
        <v>7</v>
      </c>
      <c r="L4375">
        <v>0.2</v>
      </c>
      <c r="M4375" s="3">
        <v>0</v>
      </c>
      <c r="N4375">
        <v>65.724999999999994</v>
      </c>
      <c r="O4375" t="s">
        <v>52212</v>
      </c>
    </row>
    <row r="4376" spans="1:15" ht="15" customHeight="1" x14ac:dyDescent="0.45">
      <c r="A4376">
        <v>4375</v>
      </c>
      <c r="B4376" t="s">
        <v>45924</v>
      </c>
      <c r="C4376" s="1">
        <v>41312</v>
      </c>
      <c r="D4376" s="1">
        <v>41314</v>
      </c>
      <c r="E4376" t="s">
        <v>69</v>
      </c>
      <c r="F4376" t="s">
        <v>18131</v>
      </c>
      <c r="G4376" s="2"/>
      <c r="H4376" t="s">
        <v>52206</v>
      </c>
      <c r="I4376" t="s">
        <v>21404</v>
      </c>
      <c r="J4376" s="3">
        <v>635.80583999999999</v>
      </c>
      <c r="K4376">
        <v>3</v>
      </c>
      <c r="L4376">
        <v>2E-3</v>
      </c>
      <c r="M4376" s="3">
        <v>62.385839999999995</v>
      </c>
      <c r="N4376">
        <v>111.479</v>
      </c>
      <c r="O4376" t="s">
        <v>52212</v>
      </c>
    </row>
    <row r="4377" spans="1:15" ht="15" customHeight="1" x14ac:dyDescent="0.45">
      <c r="A4377">
        <v>4376</v>
      </c>
      <c r="B4377" t="s">
        <v>24484</v>
      </c>
      <c r="C4377" s="1">
        <v>42357</v>
      </c>
      <c r="D4377" s="1">
        <v>42359</v>
      </c>
      <c r="E4377" t="s">
        <v>69</v>
      </c>
      <c r="F4377" t="s">
        <v>6468</v>
      </c>
      <c r="G4377" s="2"/>
      <c r="H4377" t="s">
        <v>52571</v>
      </c>
      <c r="I4377" t="s">
        <v>20975</v>
      </c>
      <c r="J4377" s="3">
        <v>109.28</v>
      </c>
      <c r="K4377">
        <v>8</v>
      </c>
      <c r="L4377">
        <v>0</v>
      </c>
      <c r="M4377" s="3">
        <v>33.760000000000005</v>
      </c>
      <c r="N4377">
        <v>6.4269999999999996</v>
      </c>
      <c r="O4377" t="s">
        <v>52212</v>
      </c>
    </row>
    <row r="4378" spans="1:15" ht="15" customHeight="1" x14ac:dyDescent="0.45">
      <c r="A4378">
        <v>4377</v>
      </c>
      <c r="B4378" t="s">
        <v>44437</v>
      </c>
      <c r="C4378" s="1">
        <v>41976</v>
      </c>
      <c r="D4378" s="1">
        <v>41981</v>
      </c>
      <c r="E4378" t="s">
        <v>69</v>
      </c>
      <c r="F4378" t="s">
        <v>17332</v>
      </c>
      <c r="G4378" s="2"/>
      <c r="H4378" t="s">
        <v>52535</v>
      </c>
      <c r="I4378" t="s">
        <v>20715</v>
      </c>
      <c r="J4378" s="3">
        <v>23.84</v>
      </c>
      <c r="K4378">
        <v>2</v>
      </c>
      <c r="L4378">
        <v>0</v>
      </c>
      <c r="M4378" s="3">
        <v>6.4</v>
      </c>
      <c r="N4378">
        <v>1.1360000000000001</v>
      </c>
      <c r="O4378" t="s">
        <v>52203</v>
      </c>
    </row>
    <row r="4379" spans="1:15" ht="15" customHeight="1" x14ac:dyDescent="0.45">
      <c r="A4379">
        <v>4378</v>
      </c>
      <c r="B4379" t="s">
        <v>38603</v>
      </c>
      <c r="C4379" s="1">
        <v>41933</v>
      </c>
      <c r="D4379" s="1">
        <v>41937</v>
      </c>
      <c r="E4379" t="s">
        <v>23</v>
      </c>
      <c r="F4379" t="s">
        <v>14142</v>
      </c>
      <c r="G4379" s="2"/>
      <c r="H4379" t="s">
        <v>52369</v>
      </c>
      <c r="I4379" t="s">
        <v>21999</v>
      </c>
      <c r="J4379" s="3">
        <v>15</v>
      </c>
      <c r="K4379">
        <v>2</v>
      </c>
      <c r="L4379">
        <v>0.4</v>
      </c>
      <c r="M4379" s="3">
        <v>0.72000000000000031</v>
      </c>
      <c r="N4379">
        <v>2.089</v>
      </c>
      <c r="O4379" t="s">
        <v>52212</v>
      </c>
    </row>
    <row r="4380" spans="1:15" ht="15" customHeight="1" x14ac:dyDescent="0.45">
      <c r="A4380">
        <v>4379</v>
      </c>
      <c r="B4380" t="s">
        <v>38603</v>
      </c>
      <c r="C4380" s="1">
        <v>41933</v>
      </c>
      <c r="D4380" s="1">
        <v>41937</v>
      </c>
      <c r="E4380" t="s">
        <v>23</v>
      </c>
      <c r="F4380" t="s">
        <v>14142</v>
      </c>
      <c r="G4380" s="2"/>
      <c r="H4380" t="s">
        <v>52369</v>
      </c>
      <c r="I4380" t="s">
        <v>22621</v>
      </c>
      <c r="J4380" s="3">
        <v>64.259999999999991</v>
      </c>
      <c r="K4380">
        <v>3</v>
      </c>
      <c r="L4380">
        <v>0.4</v>
      </c>
      <c r="M4380" s="3">
        <v>-33.239999999999995</v>
      </c>
      <c r="N4380">
        <v>4.5409999999999995</v>
      </c>
      <c r="O4380" t="s">
        <v>52212</v>
      </c>
    </row>
    <row r="4381" spans="1:15" ht="15" customHeight="1" x14ac:dyDescent="0.45">
      <c r="A4381">
        <v>4380</v>
      </c>
      <c r="B4381" t="s">
        <v>38603</v>
      </c>
      <c r="C4381" s="1">
        <v>41933</v>
      </c>
      <c r="D4381" s="1">
        <v>41937</v>
      </c>
      <c r="E4381" t="s">
        <v>23</v>
      </c>
      <c r="F4381" t="s">
        <v>14142</v>
      </c>
      <c r="G4381" s="2"/>
      <c r="H4381" t="s">
        <v>52369</v>
      </c>
      <c r="I4381" t="s">
        <v>23275</v>
      </c>
      <c r="J4381" s="3">
        <v>234.32031999999998</v>
      </c>
      <c r="K4381">
        <v>4</v>
      </c>
      <c r="L4381">
        <v>0.40200000000000002</v>
      </c>
      <c r="M4381" s="3">
        <v>-130.15968000000004</v>
      </c>
      <c r="N4381">
        <v>26.187999999999999</v>
      </c>
      <c r="O4381" t="s">
        <v>52212</v>
      </c>
    </row>
    <row r="4382" spans="1:15" ht="15" customHeight="1" x14ac:dyDescent="0.45">
      <c r="A4382">
        <v>4381</v>
      </c>
      <c r="B4382" t="s">
        <v>38603</v>
      </c>
      <c r="C4382" s="1">
        <v>41933</v>
      </c>
      <c r="D4382" s="1">
        <v>41937</v>
      </c>
      <c r="E4382" t="s">
        <v>23</v>
      </c>
      <c r="F4382" t="s">
        <v>14142</v>
      </c>
      <c r="G4382" s="2"/>
      <c r="H4382" t="s">
        <v>52369</v>
      </c>
      <c r="I4382" t="s">
        <v>21851</v>
      </c>
      <c r="J4382" s="3">
        <v>13.487999999999994</v>
      </c>
      <c r="K4382">
        <v>2</v>
      </c>
      <c r="L4382">
        <v>0.4</v>
      </c>
      <c r="M4382" s="3">
        <v>-2.9519999999999973</v>
      </c>
      <c r="N4382">
        <v>1.462</v>
      </c>
      <c r="O4382" t="s">
        <v>52212</v>
      </c>
    </row>
    <row r="4383" spans="1:15" ht="15" customHeight="1" x14ac:dyDescent="0.45">
      <c r="A4383">
        <v>4382</v>
      </c>
      <c r="B4383" t="s">
        <v>38603</v>
      </c>
      <c r="C4383" s="1">
        <v>41933</v>
      </c>
      <c r="D4383" s="1">
        <v>41937</v>
      </c>
      <c r="E4383" t="s">
        <v>23</v>
      </c>
      <c r="F4383" t="s">
        <v>14142</v>
      </c>
      <c r="G4383" s="2"/>
      <c r="H4383" t="s">
        <v>52369</v>
      </c>
      <c r="I4383" t="s">
        <v>21867</v>
      </c>
      <c r="J4383" s="3">
        <v>6.7919999999999998</v>
      </c>
      <c r="K4383">
        <v>1</v>
      </c>
      <c r="L4383">
        <v>0.4</v>
      </c>
      <c r="M4383" s="3">
        <v>-1.8280000000000001</v>
      </c>
      <c r="N4383">
        <v>1.7789999999999999</v>
      </c>
      <c r="O4383" t="s">
        <v>52212</v>
      </c>
    </row>
    <row r="4384" spans="1:15" ht="15" customHeight="1" x14ac:dyDescent="0.45">
      <c r="A4384">
        <v>4383</v>
      </c>
      <c r="B4384" t="s">
        <v>41325</v>
      </c>
      <c r="C4384" s="1">
        <v>42049</v>
      </c>
      <c r="D4384" s="1">
        <v>42055</v>
      </c>
      <c r="E4384" t="s">
        <v>23</v>
      </c>
      <c r="F4384" t="s">
        <v>15637</v>
      </c>
      <c r="G4384" s="2"/>
      <c r="H4384" t="s">
        <v>52209</v>
      </c>
      <c r="I4384" t="s">
        <v>22649</v>
      </c>
      <c r="J4384" s="3">
        <v>163.90799999999999</v>
      </c>
      <c r="K4384">
        <v>3</v>
      </c>
      <c r="L4384">
        <v>0.4</v>
      </c>
      <c r="M4384" s="3">
        <v>16.368000000000006</v>
      </c>
      <c r="N4384">
        <v>15.608000000000001</v>
      </c>
      <c r="O4384" t="s">
        <v>52203</v>
      </c>
    </row>
    <row r="4385" spans="1:15" ht="15" customHeight="1" x14ac:dyDescent="0.45">
      <c r="A4385">
        <v>4384</v>
      </c>
      <c r="B4385" t="s">
        <v>33714</v>
      </c>
      <c r="C4385" s="1">
        <v>41238</v>
      </c>
      <c r="D4385" s="1">
        <v>41240</v>
      </c>
      <c r="E4385" t="s">
        <v>69</v>
      </c>
      <c r="F4385" t="s">
        <v>11474</v>
      </c>
      <c r="G4385" s="2"/>
      <c r="H4385" t="s">
        <v>52242</v>
      </c>
      <c r="I4385" t="s">
        <v>22848</v>
      </c>
      <c r="J4385" s="3">
        <v>222.56</v>
      </c>
      <c r="K4385">
        <v>2</v>
      </c>
      <c r="L4385">
        <v>0</v>
      </c>
      <c r="M4385" s="3">
        <v>109.04</v>
      </c>
      <c r="N4385">
        <v>45.030999999999999</v>
      </c>
      <c r="O4385" t="s">
        <v>52212</v>
      </c>
    </row>
    <row r="4386" spans="1:15" ht="15" customHeight="1" x14ac:dyDescent="0.45">
      <c r="A4386">
        <v>4385</v>
      </c>
      <c r="B4386" t="s">
        <v>40695</v>
      </c>
      <c r="C4386" s="1">
        <v>41983</v>
      </c>
      <c r="D4386" s="1">
        <v>41986</v>
      </c>
      <c r="E4386" t="s">
        <v>69</v>
      </c>
      <c r="F4386" t="s">
        <v>15276</v>
      </c>
      <c r="G4386" s="2"/>
      <c r="H4386" t="s">
        <v>52268</v>
      </c>
      <c r="I4386" t="s">
        <v>20672</v>
      </c>
      <c r="J4386" s="3">
        <v>121.58400000000002</v>
      </c>
      <c r="K4386">
        <v>2</v>
      </c>
      <c r="L4386">
        <v>0.4</v>
      </c>
      <c r="M4386" s="3">
        <v>-50.696000000000012</v>
      </c>
      <c r="N4386">
        <v>16.927</v>
      </c>
      <c r="O4386" t="s">
        <v>52212</v>
      </c>
    </row>
    <row r="4387" spans="1:15" ht="15" customHeight="1" x14ac:dyDescent="0.45">
      <c r="A4387">
        <v>4386</v>
      </c>
      <c r="B4387" t="s">
        <v>40695</v>
      </c>
      <c r="C4387" s="1">
        <v>41983</v>
      </c>
      <c r="D4387" s="1">
        <v>41986</v>
      </c>
      <c r="E4387" t="s">
        <v>69</v>
      </c>
      <c r="F4387" t="s">
        <v>15276</v>
      </c>
      <c r="G4387" s="2"/>
      <c r="H4387" t="s">
        <v>52268</v>
      </c>
      <c r="I4387" t="s">
        <v>22849</v>
      </c>
      <c r="J4387" s="3">
        <v>4.5600000000000005</v>
      </c>
      <c r="K4387">
        <v>1</v>
      </c>
      <c r="L4387">
        <v>0.4</v>
      </c>
      <c r="M4387" s="3">
        <v>-2.06</v>
      </c>
      <c r="N4387">
        <v>1.7210000000000001</v>
      </c>
      <c r="O4387" t="s">
        <v>52212</v>
      </c>
    </row>
    <row r="4388" spans="1:15" ht="15" customHeight="1" x14ac:dyDescent="0.45">
      <c r="A4388">
        <v>4387</v>
      </c>
      <c r="B4388" t="s">
        <v>40695</v>
      </c>
      <c r="C4388" s="1">
        <v>41983</v>
      </c>
      <c r="D4388" s="1">
        <v>41986</v>
      </c>
      <c r="E4388" t="s">
        <v>69</v>
      </c>
      <c r="F4388" t="s">
        <v>15276</v>
      </c>
      <c r="G4388" s="2"/>
      <c r="H4388" t="s">
        <v>52268</v>
      </c>
      <c r="I4388" t="s">
        <v>22711</v>
      </c>
      <c r="J4388" s="3">
        <v>61.368000000000016</v>
      </c>
      <c r="K4388">
        <v>2</v>
      </c>
      <c r="L4388">
        <v>0.4</v>
      </c>
      <c r="M4388" s="3">
        <v>-3.2000000000010687E-2</v>
      </c>
      <c r="N4388">
        <v>5.194</v>
      </c>
      <c r="O4388" t="s">
        <v>52212</v>
      </c>
    </row>
    <row r="4389" spans="1:15" ht="15" customHeight="1" x14ac:dyDescent="0.45">
      <c r="A4389">
        <v>4388</v>
      </c>
      <c r="B4389" t="s">
        <v>35504</v>
      </c>
      <c r="C4389" s="1">
        <v>41603</v>
      </c>
      <c r="D4389" s="1">
        <v>41605</v>
      </c>
      <c r="E4389" t="s">
        <v>69</v>
      </c>
      <c r="F4389" t="s">
        <v>5712</v>
      </c>
      <c r="G4389" s="2"/>
      <c r="H4389" t="s">
        <v>52251</v>
      </c>
      <c r="I4389" t="s">
        <v>22152</v>
      </c>
      <c r="J4389" s="3">
        <v>100.27200000000001</v>
      </c>
      <c r="K4389">
        <v>2</v>
      </c>
      <c r="L4389">
        <v>0.4</v>
      </c>
      <c r="M4389" s="3">
        <v>-6.6879999999999997</v>
      </c>
      <c r="N4389">
        <v>12.42</v>
      </c>
      <c r="O4389" t="s">
        <v>52203</v>
      </c>
    </row>
    <row r="4390" spans="1:15" ht="15" customHeight="1" x14ac:dyDescent="0.45">
      <c r="A4390">
        <v>4389</v>
      </c>
      <c r="B4390" t="s">
        <v>35504</v>
      </c>
      <c r="C4390" s="1">
        <v>41603</v>
      </c>
      <c r="D4390" s="1">
        <v>41605</v>
      </c>
      <c r="E4390" t="s">
        <v>69</v>
      </c>
      <c r="F4390" t="s">
        <v>5712</v>
      </c>
      <c r="G4390" s="2"/>
      <c r="H4390" t="s">
        <v>52251</v>
      </c>
      <c r="I4390" t="s">
        <v>22587</v>
      </c>
      <c r="J4390" s="3">
        <v>44.820000000000007</v>
      </c>
      <c r="K4390">
        <v>3</v>
      </c>
      <c r="L4390">
        <v>0.4</v>
      </c>
      <c r="M4390" s="3">
        <v>-7.5000000000000027</v>
      </c>
      <c r="N4390">
        <v>1.998</v>
      </c>
      <c r="O4390" t="s">
        <v>52203</v>
      </c>
    </row>
    <row r="4391" spans="1:15" ht="15" customHeight="1" x14ac:dyDescent="0.45">
      <c r="A4391">
        <v>4390</v>
      </c>
      <c r="B4391" t="s">
        <v>35504</v>
      </c>
      <c r="C4391" s="1">
        <v>41603</v>
      </c>
      <c r="D4391" s="1">
        <v>41605</v>
      </c>
      <c r="E4391" t="s">
        <v>69</v>
      </c>
      <c r="F4391" t="s">
        <v>5712</v>
      </c>
      <c r="G4391" s="2"/>
      <c r="H4391" t="s">
        <v>52251</v>
      </c>
      <c r="I4391" t="s">
        <v>21424</v>
      </c>
      <c r="J4391" s="3">
        <v>4.3920000000000003</v>
      </c>
      <c r="K4391">
        <v>1</v>
      </c>
      <c r="L4391">
        <v>0.4</v>
      </c>
      <c r="M4391" s="3">
        <v>-2.0680000000000001</v>
      </c>
      <c r="N4391">
        <v>1.304</v>
      </c>
      <c r="O4391" t="s">
        <v>52203</v>
      </c>
    </row>
    <row r="4392" spans="1:15" ht="15" customHeight="1" x14ac:dyDescent="0.45">
      <c r="A4392">
        <v>4391</v>
      </c>
      <c r="B4392" t="s">
        <v>28464</v>
      </c>
      <c r="C4392" s="1">
        <v>41541</v>
      </c>
      <c r="D4392" s="1">
        <v>41546</v>
      </c>
      <c r="E4392" t="s">
        <v>23</v>
      </c>
      <c r="F4392" t="s">
        <v>8664</v>
      </c>
      <c r="G4392" s="2"/>
      <c r="H4392" t="s">
        <v>52216</v>
      </c>
      <c r="I4392" t="s">
        <v>21671</v>
      </c>
      <c r="J4392" s="3">
        <v>40.631999999999998</v>
      </c>
      <c r="K4392">
        <v>2</v>
      </c>
      <c r="L4392">
        <v>0.4</v>
      </c>
      <c r="M4392" s="3">
        <v>-25.768000000000008</v>
      </c>
      <c r="N4392">
        <v>2.1109999999999998</v>
      </c>
      <c r="O4392" t="s">
        <v>52203</v>
      </c>
    </row>
    <row r="4393" spans="1:15" ht="15" customHeight="1" x14ac:dyDescent="0.45">
      <c r="A4393">
        <v>4392</v>
      </c>
      <c r="B4393" t="s">
        <v>28464</v>
      </c>
      <c r="C4393" s="1">
        <v>41541</v>
      </c>
      <c r="D4393" s="1">
        <v>41546</v>
      </c>
      <c r="E4393" t="s">
        <v>23</v>
      </c>
      <c r="F4393" t="s">
        <v>8664</v>
      </c>
      <c r="G4393" s="2"/>
      <c r="H4393" t="s">
        <v>52216</v>
      </c>
      <c r="I4393" t="s">
        <v>22394</v>
      </c>
      <c r="J4393" s="3">
        <v>44.64</v>
      </c>
      <c r="K4393">
        <v>3</v>
      </c>
      <c r="L4393">
        <v>0.4</v>
      </c>
      <c r="M4393" s="3">
        <v>-18.599999999999994</v>
      </c>
      <c r="N4393">
        <v>1.863</v>
      </c>
      <c r="O4393" t="s">
        <v>52203</v>
      </c>
    </row>
    <row r="4394" spans="1:15" ht="15" customHeight="1" x14ac:dyDescent="0.45">
      <c r="A4394">
        <v>4393</v>
      </c>
      <c r="B4394" t="s">
        <v>28464</v>
      </c>
      <c r="C4394" s="1">
        <v>41541</v>
      </c>
      <c r="D4394" s="1">
        <v>41546</v>
      </c>
      <c r="E4394" t="s">
        <v>23</v>
      </c>
      <c r="F4394" t="s">
        <v>8664</v>
      </c>
      <c r="G4394" s="2"/>
      <c r="H4394" t="s">
        <v>52216</v>
      </c>
      <c r="I4394" t="s">
        <v>21293</v>
      </c>
      <c r="J4394" s="3">
        <v>68.400000000000006</v>
      </c>
      <c r="K4394">
        <v>6</v>
      </c>
      <c r="L4394">
        <v>0.4</v>
      </c>
      <c r="M4394" s="3">
        <v>-14.879999999999995</v>
      </c>
      <c r="N4394">
        <v>6.335</v>
      </c>
      <c r="O4394" t="s">
        <v>52203</v>
      </c>
    </row>
    <row r="4395" spans="1:15" ht="15" customHeight="1" x14ac:dyDescent="0.45">
      <c r="A4395">
        <v>4394</v>
      </c>
      <c r="B4395" t="s">
        <v>26864</v>
      </c>
      <c r="C4395" s="1">
        <v>42082</v>
      </c>
      <c r="D4395" s="1">
        <v>42084</v>
      </c>
      <c r="E4395" t="s">
        <v>75</v>
      </c>
      <c r="F4395" t="s">
        <v>7757</v>
      </c>
      <c r="G4395" s="2"/>
      <c r="H4395" t="s">
        <v>52279</v>
      </c>
      <c r="I4395" t="s">
        <v>20521</v>
      </c>
      <c r="J4395" s="3">
        <v>1888.7</v>
      </c>
      <c r="K4395">
        <v>5</v>
      </c>
      <c r="L4395">
        <v>0</v>
      </c>
      <c r="M4395" s="3">
        <v>887.6</v>
      </c>
      <c r="N4395">
        <v>465.91800000000001</v>
      </c>
      <c r="O4395" t="s">
        <v>52212</v>
      </c>
    </row>
    <row r="4396" spans="1:15" ht="15" customHeight="1" x14ac:dyDescent="0.45">
      <c r="A4396">
        <v>4395</v>
      </c>
      <c r="B4396" t="s">
        <v>26864</v>
      </c>
      <c r="C4396" s="1">
        <v>42082</v>
      </c>
      <c r="D4396" s="1">
        <v>42084</v>
      </c>
      <c r="E4396" t="s">
        <v>75</v>
      </c>
      <c r="F4396" t="s">
        <v>7757</v>
      </c>
      <c r="G4396" s="2"/>
      <c r="H4396" t="s">
        <v>52279</v>
      </c>
      <c r="I4396" t="s">
        <v>22651</v>
      </c>
      <c r="J4396" s="3">
        <v>114.75999999999999</v>
      </c>
      <c r="K4396">
        <v>2</v>
      </c>
      <c r="L4396">
        <v>0</v>
      </c>
      <c r="M4396" s="3">
        <v>35.560000000000009</v>
      </c>
      <c r="N4396">
        <v>27.798999999999999</v>
      </c>
      <c r="O4396" t="s">
        <v>52212</v>
      </c>
    </row>
    <row r="4397" spans="1:15" ht="15" customHeight="1" x14ac:dyDescent="0.45">
      <c r="A4397">
        <v>4396</v>
      </c>
      <c r="B4397" t="s">
        <v>26864</v>
      </c>
      <c r="C4397" s="1">
        <v>42082</v>
      </c>
      <c r="D4397" s="1">
        <v>42084</v>
      </c>
      <c r="E4397" t="s">
        <v>75</v>
      </c>
      <c r="F4397" t="s">
        <v>7757</v>
      </c>
      <c r="G4397" s="2"/>
      <c r="H4397" t="s">
        <v>52279</v>
      </c>
      <c r="I4397" t="s">
        <v>20668</v>
      </c>
      <c r="J4397" s="3">
        <v>1048.7999999999997</v>
      </c>
      <c r="K4397">
        <v>3</v>
      </c>
      <c r="L4397">
        <v>0</v>
      </c>
      <c r="M4397" s="3">
        <v>157.32</v>
      </c>
      <c r="N4397">
        <v>8.9160000000000004</v>
      </c>
      <c r="O4397" t="s">
        <v>52212</v>
      </c>
    </row>
    <row r="4398" spans="1:15" ht="15" customHeight="1" x14ac:dyDescent="0.45">
      <c r="A4398">
        <v>4397</v>
      </c>
      <c r="B4398" t="s">
        <v>26864</v>
      </c>
      <c r="C4398" s="1">
        <v>42082</v>
      </c>
      <c r="D4398" s="1">
        <v>42084</v>
      </c>
      <c r="E4398" t="s">
        <v>75</v>
      </c>
      <c r="F4398" t="s">
        <v>7757</v>
      </c>
      <c r="G4398" s="2"/>
      <c r="H4398" t="s">
        <v>52279</v>
      </c>
      <c r="I4398" t="s">
        <v>22365</v>
      </c>
      <c r="J4398" s="3">
        <v>220.24</v>
      </c>
      <c r="K4398">
        <v>4</v>
      </c>
      <c r="L4398">
        <v>0</v>
      </c>
      <c r="M4398" s="3">
        <v>15.36</v>
      </c>
      <c r="N4398">
        <v>45.974000000000004</v>
      </c>
      <c r="O4398" t="s">
        <v>52212</v>
      </c>
    </row>
    <row r="4399" spans="1:15" ht="15" customHeight="1" x14ac:dyDescent="0.45">
      <c r="A4399">
        <v>4398</v>
      </c>
      <c r="B4399" t="s">
        <v>35256</v>
      </c>
      <c r="C4399" s="1">
        <v>42129</v>
      </c>
      <c r="D4399" s="1">
        <v>42136</v>
      </c>
      <c r="E4399" t="s">
        <v>23</v>
      </c>
      <c r="F4399" t="s">
        <v>12319</v>
      </c>
      <c r="G4399" s="2"/>
      <c r="H4399" t="s">
        <v>52206</v>
      </c>
      <c r="I4399" t="s">
        <v>21310</v>
      </c>
      <c r="J4399" s="3">
        <v>16.8</v>
      </c>
      <c r="K4399">
        <v>1</v>
      </c>
      <c r="L4399">
        <v>0</v>
      </c>
      <c r="M4399" s="3">
        <v>1.34</v>
      </c>
      <c r="N4399">
        <v>2.02</v>
      </c>
      <c r="O4399" t="s">
        <v>52203</v>
      </c>
    </row>
    <row r="4400" spans="1:15" ht="15" customHeight="1" x14ac:dyDescent="0.45">
      <c r="A4400">
        <v>4399</v>
      </c>
      <c r="B4400" t="s">
        <v>32867</v>
      </c>
      <c r="C4400" s="1">
        <v>41494</v>
      </c>
      <c r="D4400" s="1">
        <v>41500</v>
      </c>
      <c r="E4400" t="s">
        <v>23</v>
      </c>
      <c r="F4400" t="s">
        <v>11031</v>
      </c>
      <c r="G4400" s="2"/>
      <c r="H4400" t="s">
        <v>52252</v>
      </c>
      <c r="I4400" t="s">
        <v>22009</v>
      </c>
      <c r="J4400" s="3">
        <v>573.94979999999998</v>
      </c>
      <c r="K4400">
        <v>5</v>
      </c>
      <c r="L4400">
        <v>2E-3</v>
      </c>
      <c r="M4400" s="3">
        <v>10.3498</v>
      </c>
      <c r="N4400">
        <v>37.874000000000002</v>
      </c>
      <c r="O4400" t="s">
        <v>52203</v>
      </c>
    </row>
    <row r="4401" spans="1:15" ht="15" customHeight="1" x14ac:dyDescent="0.45">
      <c r="A4401">
        <v>4400</v>
      </c>
      <c r="B4401" t="s">
        <v>45996</v>
      </c>
      <c r="C4401" s="1">
        <v>42179</v>
      </c>
      <c r="D4401" s="1">
        <v>42181</v>
      </c>
      <c r="E4401" t="s">
        <v>69</v>
      </c>
      <c r="F4401" t="s">
        <v>18165</v>
      </c>
      <c r="G4401" s="2"/>
      <c r="H4401" t="s">
        <v>52202</v>
      </c>
      <c r="I4401" t="s">
        <v>21739</v>
      </c>
      <c r="J4401" s="3">
        <v>175.42000000000002</v>
      </c>
      <c r="K4401">
        <v>7</v>
      </c>
      <c r="L4401">
        <v>0</v>
      </c>
      <c r="M4401" s="3">
        <v>80.639999999999986</v>
      </c>
      <c r="N4401">
        <v>1.204</v>
      </c>
      <c r="O4401" t="s">
        <v>52212</v>
      </c>
    </row>
    <row r="4402" spans="1:15" ht="15" customHeight="1" x14ac:dyDescent="0.45">
      <c r="A4402">
        <v>4401</v>
      </c>
      <c r="B4402" t="s">
        <v>45996</v>
      </c>
      <c r="C4402" s="1">
        <v>42179</v>
      </c>
      <c r="D4402" s="1">
        <v>42181</v>
      </c>
      <c r="E4402" t="s">
        <v>69</v>
      </c>
      <c r="F4402" t="s">
        <v>18165</v>
      </c>
      <c r="G4402" s="2"/>
      <c r="H4402" t="s">
        <v>52202</v>
      </c>
      <c r="I4402" t="s">
        <v>20290</v>
      </c>
      <c r="J4402" s="3">
        <v>9.52</v>
      </c>
      <c r="K4402">
        <v>2</v>
      </c>
      <c r="L4402">
        <v>0</v>
      </c>
      <c r="M4402" s="3">
        <v>2.6399999999999997</v>
      </c>
      <c r="N4402">
        <v>1.1279999999999999</v>
      </c>
      <c r="O4402" t="s">
        <v>52212</v>
      </c>
    </row>
    <row r="4403" spans="1:15" ht="15" customHeight="1" x14ac:dyDescent="0.45">
      <c r="A4403">
        <v>4402</v>
      </c>
      <c r="B4403" t="s">
        <v>45996</v>
      </c>
      <c r="C4403" s="1">
        <v>42179</v>
      </c>
      <c r="D4403" s="1">
        <v>42181</v>
      </c>
      <c r="E4403" t="s">
        <v>69</v>
      </c>
      <c r="F4403" t="s">
        <v>18165</v>
      </c>
      <c r="G4403" s="2"/>
      <c r="H4403" t="s">
        <v>52202</v>
      </c>
      <c r="I4403" t="s">
        <v>21454</v>
      </c>
      <c r="J4403" s="3">
        <v>3045.8399999999997</v>
      </c>
      <c r="K4403">
        <v>7</v>
      </c>
      <c r="L4403">
        <v>0</v>
      </c>
      <c r="M4403" s="3">
        <v>1035.5800000000002</v>
      </c>
      <c r="N4403">
        <v>317.16500000000002</v>
      </c>
      <c r="O4403" t="s">
        <v>52212</v>
      </c>
    </row>
    <row r="4404" spans="1:15" ht="15" customHeight="1" x14ac:dyDescent="0.45">
      <c r="A4404">
        <v>4403</v>
      </c>
      <c r="B4404" t="s">
        <v>38179</v>
      </c>
      <c r="C4404" s="1">
        <v>41952</v>
      </c>
      <c r="D4404" s="1">
        <v>41954</v>
      </c>
      <c r="E4404" t="s">
        <v>69</v>
      </c>
      <c r="F4404" t="s">
        <v>13906</v>
      </c>
      <c r="G4404" s="2"/>
      <c r="H4404" t="s">
        <v>52294</v>
      </c>
      <c r="I4404" t="s">
        <v>22068</v>
      </c>
      <c r="J4404" s="3">
        <v>167.39999999999998</v>
      </c>
      <c r="K4404">
        <v>5</v>
      </c>
      <c r="L4404">
        <v>0</v>
      </c>
      <c r="M4404" s="3">
        <v>51.79999999999999</v>
      </c>
      <c r="N4404">
        <v>12.641999999999999</v>
      </c>
      <c r="O4404" t="s">
        <v>52212</v>
      </c>
    </row>
    <row r="4405" spans="1:15" ht="15" customHeight="1" x14ac:dyDescent="0.45">
      <c r="A4405">
        <v>4404</v>
      </c>
      <c r="B4405" t="s">
        <v>38179</v>
      </c>
      <c r="C4405" s="1">
        <v>41952</v>
      </c>
      <c r="D4405" s="1">
        <v>41954</v>
      </c>
      <c r="E4405" t="s">
        <v>69</v>
      </c>
      <c r="F4405" t="s">
        <v>13906</v>
      </c>
      <c r="G4405" s="2"/>
      <c r="H4405" t="s">
        <v>52294</v>
      </c>
      <c r="I4405" t="s">
        <v>22574</v>
      </c>
      <c r="J4405" s="3">
        <v>680.81999999999994</v>
      </c>
      <c r="K4405">
        <v>7</v>
      </c>
      <c r="L4405">
        <v>0</v>
      </c>
      <c r="M4405" s="3">
        <v>129.22000000000003</v>
      </c>
      <c r="N4405">
        <v>67.551999999999992</v>
      </c>
      <c r="O4405" t="s">
        <v>52212</v>
      </c>
    </row>
    <row r="4406" spans="1:15" ht="15" customHeight="1" x14ac:dyDescent="0.45">
      <c r="A4406">
        <v>4405</v>
      </c>
      <c r="B4406" t="s">
        <v>38179</v>
      </c>
      <c r="C4406" s="1">
        <v>41952</v>
      </c>
      <c r="D4406" s="1">
        <v>41954</v>
      </c>
      <c r="E4406" t="s">
        <v>69</v>
      </c>
      <c r="F4406" t="s">
        <v>13906</v>
      </c>
      <c r="G4406" s="2"/>
      <c r="H4406" t="s">
        <v>52294</v>
      </c>
      <c r="I4406" t="s">
        <v>21690</v>
      </c>
      <c r="J4406" s="3">
        <v>58.94</v>
      </c>
      <c r="K4406">
        <v>7</v>
      </c>
      <c r="L4406">
        <v>0</v>
      </c>
      <c r="M4406" s="3">
        <v>28.28</v>
      </c>
      <c r="N4406">
        <v>12.773999999999999</v>
      </c>
      <c r="O4406" t="s">
        <v>52212</v>
      </c>
    </row>
    <row r="4407" spans="1:15" ht="15" customHeight="1" x14ac:dyDescent="0.45">
      <c r="A4407">
        <v>4406</v>
      </c>
      <c r="B4407" t="s">
        <v>27883</v>
      </c>
      <c r="C4407" s="1">
        <v>42054</v>
      </c>
      <c r="D4407" s="1">
        <v>42056</v>
      </c>
      <c r="E4407" t="s">
        <v>69</v>
      </c>
      <c r="F4407" t="s">
        <v>8329</v>
      </c>
      <c r="G4407" s="2"/>
      <c r="H4407" t="s">
        <v>52284</v>
      </c>
      <c r="I4407" t="s">
        <v>20500</v>
      </c>
      <c r="J4407" s="3">
        <v>341.79999999999995</v>
      </c>
      <c r="K4407">
        <v>2</v>
      </c>
      <c r="L4407">
        <v>0</v>
      </c>
      <c r="M4407" s="3">
        <v>164.04000000000002</v>
      </c>
      <c r="N4407">
        <v>51.106999999999999</v>
      </c>
      <c r="O4407" t="s">
        <v>52212</v>
      </c>
    </row>
    <row r="4408" spans="1:15" ht="15" customHeight="1" x14ac:dyDescent="0.45">
      <c r="A4408">
        <v>4407</v>
      </c>
      <c r="B4408" t="s">
        <v>27883</v>
      </c>
      <c r="C4408" s="1">
        <v>42054</v>
      </c>
      <c r="D4408" s="1">
        <v>42056</v>
      </c>
      <c r="E4408" t="s">
        <v>69</v>
      </c>
      <c r="F4408" t="s">
        <v>8329</v>
      </c>
      <c r="G4408" s="2"/>
      <c r="H4408" t="s">
        <v>52284</v>
      </c>
      <c r="I4408" t="s">
        <v>20388</v>
      </c>
      <c r="J4408" s="3">
        <v>337.2</v>
      </c>
      <c r="K4408">
        <v>12</v>
      </c>
      <c r="L4408">
        <v>0</v>
      </c>
      <c r="M4408" s="3">
        <v>80.88000000000001</v>
      </c>
      <c r="N4408">
        <v>52.254999999999995</v>
      </c>
      <c r="O4408" t="s">
        <v>52212</v>
      </c>
    </row>
    <row r="4409" spans="1:15" ht="15" customHeight="1" x14ac:dyDescent="0.45">
      <c r="A4409">
        <v>4408</v>
      </c>
      <c r="B4409" t="s">
        <v>27337</v>
      </c>
      <c r="C4409" s="1">
        <v>42362</v>
      </c>
      <c r="D4409" s="1">
        <v>42366</v>
      </c>
      <c r="E4409" t="s">
        <v>69</v>
      </c>
      <c r="F4409" t="s">
        <v>8031</v>
      </c>
      <c r="G4409" s="2"/>
      <c r="H4409" t="s">
        <v>52265</v>
      </c>
      <c r="I4409" t="s">
        <v>20268</v>
      </c>
      <c r="J4409" s="3">
        <v>45.36</v>
      </c>
      <c r="K4409">
        <v>6</v>
      </c>
      <c r="L4409">
        <v>0</v>
      </c>
      <c r="M4409" s="3">
        <v>11.280000000000001</v>
      </c>
      <c r="N4409">
        <v>5.9820000000000002</v>
      </c>
      <c r="O4409" t="s">
        <v>52203</v>
      </c>
    </row>
    <row r="4410" spans="1:15" ht="15" customHeight="1" x14ac:dyDescent="0.45">
      <c r="A4410">
        <v>4409</v>
      </c>
      <c r="B4410" t="s">
        <v>43515</v>
      </c>
      <c r="C4410" s="1">
        <v>41307</v>
      </c>
      <c r="D4410" s="1">
        <v>41311</v>
      </c>
      <c r="E4410" t="s">
        <v>23</v>
      </c>
      <c r="F4410" t="s">
        <v>16830</v>
      </c>
      <c r="G4410" s="2"/>
      <c r="H4410" t="s">
        <v>52318</v>
      </c>
      <c r="I4410" t="s">
        <v>20920</v>
      </c>
      <c r="J4410" s="3">
        <v>245.55999999999995</v>
      </c>
      <c r="K4410">
        <v>7</v>
      </c>
      <c r="L4410">
        <v>0</v>
      </c>
      <c r="M4410" s="3">
        <v>88.339999999999989</v>
      </c>
      <c r="N4410">
        <v>37.948999999999998</v>
      </c>
      <c r="O4410" t="s">
        <v>52212</v>
      </c>
    </row>
    <row r="4411" spans="1:15" ht="15" customHeight="1" x14ac:dyDescent="0.45">
      <c r="A4411">
        <v>4410</v>
      </c>
      <c r="B4411" t="s">
        <v>29893</v>
      </c>
      <c r="C4411" s="1">
        <v>41997</v>
      </c>
      <c r="D4411" s="1">
        <v>42000</v>
      </c>
      <c r="E4411" t="s">
        <v>69</v>
      </c>
      <c r="F4411" t="s">
        <v>9424</v>
      </c>
      <c r="G4411" s="2"/>
      <c r="H4411" t="s">
        <v>52283</v>
      </c>
      <c r="I4411" t="s">
        <v>20400</v>
      </c>
      <c r="J4411" s="3">
        <v>39.983999999999995</v>
      </c>
      <c r="K4411">
        <v>4</v>
      </c>
      <c r="L4411">
        <v>0.4</v>
      </c>
      <c r="M4411" s="3">
        <v>-13.375999999999999</v>
      </c>
      <c r="N4411">
        <v>1.8199999999999998</v>
      </c>
      <c r="O4411" t="s">
        <v>52203</v>
      </c>
    </row>
    <row r="4412" spans="1:15" ht="15" customHeight="1" x14ac:dyDescent="0.45">
      <c r="A4412">
        <v>4411</v>
      </c>
      <c r="B4412" t="s">
        <v>29893</v>
      </c>
      <c r="C4412" s="1">
        <v>41997</v>
      </c>
      <c r="D4412" s="1">
        <v>42000</v>
      </c>
      <c r="E4412" t="s">
        <v>69</v>
      </c>
      <c r="F4412" t="s">
        <v>9424</v>
      </c>
      <c r="G4412" s="2"/>
      <c r="H4412" t="s">
        <v>52283</v>
      </c>
      <c r="I4412" t="s">
        <v>21294</v>
      </c>
      <c r="J4412" s="3">
        <v>22.2</v>
      </c>
      <c r="K4412">
        <v>2</v>
      </c>
      <c r="L4412">
        <v>0</v>
      </c>
      <c r="M4412" s="3">
        <v>11.08</v>
      </c>
      <c r="N4412">
        <v>1.794</v>
      </c>
      <c r="O4412" t="s">
        <v>52203</v>
      </c>
    </row>
    <row r="4413" spans="1:15" ht="15" customHeight="1" x14ac:dyDescent="0.45">
      <c r="A4413">
        <v>4412</v>
      </c>
      <c r="B4413" t="s">
        <v>43388</v>
      </c>
      <c r="C4413" s="1">
        <v>42286</v>
      </c>
      <c r="D4413" s="1">
        <v>42286</v>
      </c>
      <c r="E4413" t="s">
        <v>111</v>
      </c>
      <c r="F4413" t="s">
        <v>5988</v>
      </c>
      <c r="G4413" s="2"/>
      <c r="H4413" t="s">
        <v>52251</v>
      </c>
      <c r="I4413" t="s">
        <v>21299</v>
      </c>
      <c r="J4413" s="3">
        <v>30.852000000000004</v>
      </c>
      <c r="K4413">
        <v>3</v>
      </c>
      <c r="L4413">
        <v>0.7</v>
      </c>
      <c r="M4413" s="3">
        <v>-32.92799999999999</v>
      </c>
      <c r="N4413">
        <v>3.4299999999999997</v>
      </c>
      <c r="O4413" t="s">
        <v>52203</v>
      </c>
    </row>
    <row r="4414" spans="1:15" ht="15" customHeight="1" x14ac:dyDescent="0.45">
      <c r="A4414">
        <v>4413</v>
      </c>
      <c r="B4414" t="s">
        <v>43388</v>
      </c>
      <c r="C4414" s="1">
        <v>42286</v>
      </c>
      <c r="D4414" s="1">
        <v>42286</v>
      </c>
      <c r="E4414" t="s">
        <v>111</v>
      </c>
      <c r="F4414" t="s">
        <v>5988</v>
      </c>
      <c r="G4414" s="2"/>
      <c r="H4414" t="s">
        <v>52251</v>
      </c>
      <c r="I4414" t="s">
        <v>21773</v>
      </c>
      <c r="J4414" s="3">
        <v>31.860000000000003</v>
      </c>
      <c r="K4414">
        <v>3</v>
      </c>
      <c r="L4414">
        <v>0.4</v>
      </c>
      <c r="M4414" s="3">
        <v>-13.319999999999999</v>
      </c>
      <c r="N4414">
        <v>8.766</v>
      </c>
      <c r="O4414" t="s">
        <v>52203</v>
      </c>
    </row>
    <row r="4415" spans="1:15" ht="15" customHeight="1" x14ac:dyDescent="0.45">
      <c r="A4415">
        <v>4414</v>
      </c>
      <c r="B4415" t="s">
        <v>43388</v>
      </c>
      <c r="C4415" s="1">
        <v>42286</v>
      </c>
      <c r="D4415" s="1">
        <v>42286</v>
      </c>
      <c r="E4415" t="s">
        <v>111</v>
      </c>
      <c r="F4415" t="s">
        <v>5988</v>
      </c>
      <c r="G4415" s="2"/>
      <c r="H4415" t="s">
        <v>52251</v>
      </c>
      <c r="I4415" t="s">
        <v>21367</v>
      </c>
      <c r="J4415" s="3">
        <v>6.1920000000000002</v>
      </c>
      <c r="K4415">
        <v>2</v>
      </c>
      <c r="L4415">
        <v>0.7</v>
      </c>
      <c r="M4415" s="3">
        <v>-6.8479999999999963</v>
      </c>
      <c r="N4415">
        <v>1.764</v>
      </c>
      <c r="O4415" t="s">
        <v>52203</v>
      </c>
    </row>
    <row r="4416" spans="1:15" ht="15" customHeight="1" x14ac:dyDescent="0.45">
      <c r="A4416">
        <v>4415</v>
      </c>
      <c r="B4416" t="s">
        <v>43388</v>
      </c>
      <c r="C4416" s="1">
        <v>42286</v>
      </c>
      <c r="D4416" s="1">
        <v>42286</v>
      </c>
      <c r="E4416" t="s">
        <v>111</v>
      </c>
      <c r="F4416" t="s">
        <v>5988</v>
      </c>
      <c r="G4416" s="2"/>
      <c r="H4416" t="s">
        <v>52251</v>
      </c>
      <c r="I4416" t="s">
        <v>21273</v>
      </c>
      <c r="J4416" s="3">
        <v>144.73200000000003</v>
      </c>
      <c r="K4416">
        <v>7</v>
      </c>
      <c r="L4416">
        <v>0.4</v>
      </c>
      <c r="M4416" s="3">
        <v>21.672000000000015</v>
      </c>
      <c r="N4416">
        <v>11.49</v>
      </c>
      <c r="O4416" t="s">
        <v>52203</v>
      </c>
    </row>
    <row r="4417" spans="1:15" ht="15" customHeight="1" x14ac:dyDescent="0.45">
      <c r="A4417">
        <v>4416</v>
      </c>
      <c r="B4417" t="s">
        <v>43388</v>
      </c>
      <c r="C4417" s="1">
        <v>42286</v>
      </c>
      <c r="D4417" s="1">
        <v>42286</v>
      </c>
      <c r="E4417" t="s">
        <v>111</v>
      </c>
      <c r="F4417" t="s">
        <v>5988</v>
      </c>
      <c r="G4417" s="2"/>
      <c r="H4417" t="s">
        <v>52251</v>
      </c>
      <c r="I4417" t="s">
        <v>21233</v>
      </c>
      <c r="J4417" s="3">
        <v>415.00799999999992</v>
      </c>
      <c r="K4417">
        <v>2</v>
      </c>
      <c r="L4417">
        <v>0.4</v>
      </c>
      <c r="M4417" s="3">
        <v>-228.27199999999999</v>
      </c>
      <c r="N4417">
        <v>38.83</v>
      </c>
      <c r="O4417" t="s">
        <v>52203</v>
      </c>
    </row>
    <row r="4418" spans="1:15" ht="15" customHeight="1" x14ac:dyDescent="0.45">
      <c r="A4418">
        <v>4417</v>
      </c>
      <c r="B4418" t="s">
        <v>43388</v>
      </c>
      <c r="C4418" s="1">
        <v>42286</v>
      </c>
      <c r="D4418" s="1">
        <v>42286</v>
      </c>
      <c r="E4418" t="s">
        <v>111</v>
      </c>
      <c r="F4418" t="s">
        <v>5988</v>
      </c>
      <c r="G4418" s="2"/>
      <c r="H4418" t="s">
        <v>52251</v>
      </c>
      <c r="I4418" t="s">
        <v>23073</v>
      </c>
      <c r="J4418" s="3">
        <v>384.34655999999995</v>
      </c>
      <c r="K4418">
        <v>3</v>
      </c>
      <c r="L4418">
        <v>0.40200000000000002</v>
      </c>
      <c r="M4418" s="3">
        <v>-162.01344000000003</v>
      </c>
      <c r="N4418">
        <v>62.180999999999997</v>
      </c>
      <c r="O4418" t="s">
        <v>52203</v>
      </c>
    </row>
    <row r="4419" spans="1:15" ht="15" customHeight="1" x14ac:dyDescent="0.45">
      <c r="A4419">
        <v>4418</v>
      </c>
      <c r="B4419" t="s">
        <v>43388</v>
      </c>
      <c r="C4419" s="1">
        <v>42286</v>
      </c>
      <c r="D4419" s="1">
        <v>42286</v>
      </c>
      <c r="E4419" t="s">
        <v>111</v>
      </c>
      <c r="F4419" t="s">
        <v>5988</v>
      </c>
      <c r="G4419" s="2"/>
      <c r="H4419" t="s">
        <v>52251</v>
      </c>
      <c r="I4419" t="s">
        <v>22390</v>
      </c>
      <c r="J4419" s="3">
        <v>96.600000000000009</v>
      </c>
      <c r="K4419">
        <v>5</v>
      </c>
      <c r="L4419">
        <v>0.4</v>
      </c>
      <c r="M4419" s="3">
        <v>-33.90000000000002</v>
      </c>
      <c r="N4419">
        <v>4.4809999999999999</v>
      </c>
      <c r="O4419" t="s">
        <v>52203</v>
      </c>
    </row>
    <row r="4420" spans="1:15" ht="15" customHeight="1" x14ac:dyDescent="0.45">
      <c r="A4420">
        <v>4419</v>
      </c>
      <c r="B4420" t="s">
        <v>34245</v>
      </c>
      <c r="C4420" s="1">
        <v>41811</v>
      </c>
      <c r="D4420" s="1">
        <v>41815</v>
      </c>
      <c r="E4420" t="s">
        <v>69</v>
      </c>
      <c r="F4420" t="s">
        <v>11779</v>
      </c>
      <c r="G4420" s="2"/>
      <c r="H4420" t="s">
        <v>52584</v>
      </c>
      <c r="I4420" t="s">
        <v>22670</v>
      </c>
      <c r="J4420" s="3">
        <v>162.83999999999997</v>
      </c>
      <c r="K4420">
        <v>3</v>
      </c>
      <c r="L4420">
        <v>0</v>
      </c>
      <c r="M4420" s="3">
        <v>32.520000000000003</v>
      </c>
      <c r="N4420">
        <v>17.658000000000001</v>
      </c>
      <c r="O4420" t="s">
        <v>52203</v>
      </c>
    </row>
    <row r="4421" spans="1:15" ht="15" customHeight="1" x14ac:dyDescent="0.45">
      <c r="A4421">
        <v>4420</v>
      </c>
      <c r="B4421" t="s">
        <v>34245</v>
      </c>
      <c r="C4421" s="1">
        <v>41811</v>
      </c>
      <c r="D4421" s="1">
        <v>41815</v>
      </c>
      <c r="E4421" t="s">
        <v>69</v>
      </c>
      <c r="F4421" t="s">
        <v>11779</v>
      </c>
      <c r="G4421" s="2"/>
      <c r="H4421" t="s">
        <v>52584</v>
      </c>
      <c r="I4421" t="s">
        <v>21494</v>
      </c>
      <c r="J4421" s="3">
        <v>24.479999999999997</v>
      </c>
      <c r="K4421">
        <v>3</v>
      </c>
      <c r="L4421">
        <v>0</v>
      </c>
      <c r="M4421" s="3">
        <v>1.2</v>
      </c>
      <c r="N4421">
        <v>2.5409999999999999</v>
      </c>
      <c r="O4421" t="s">
        <v>52203</v>
      </c>
    </row>
    <row r="4422" spans="1:15" ht="15" customHeight="1" x14ac:dyDescent="0.45">
      <c r="A4422">
        <v>4421</v>
      </c>
      <c r="B4422" t="s">
        <v>34245</v>
      </c>
      <c r="C4422" s="1">
        <v>41811</v>
      </c>
      <c r="D4422" s="1">
        <v>41815</v>
      </c>
      <c r="E4422" t="s">
        <v>69</v>
      </c>
      <c r="F4422" t="s">
        <v>11779</v>
      </c>
      <c r="G4422" s="2"/>
      <c r="H4422" t="s">
        <v>52584</v>
      </c>
      <c r="I4422" t="s">
        <v>22268</v>
      </c>
      <c r="J4422" s="3">
        <v>739.43999999999994</v>
      </c>
      <c r="K4422">
        <v>9</v>
      </c>
      <c r="L4422">
        <v>0</v>
      </c>
      <c r="M4422" s="3">
        <v>125.63999999999999</v>
      </c>
      <c r="N4422">
        <v>125.378</v>
      </c>
      <c r="O4422" t="s">
        <v>52203</v>
      </c>
    </row>
    <row r="4423" spans="1:15" ht="15" customHeight="1" x14ac:dyDescent="0.45">
      <c r="A4423">
        <v>4422</v>
      </c>
      <c r="B4423" t="s">
        <v>34245</v>
      </c>
      <c r="C4423" s="1">
        <v>41811</v>
      </c>
      <c r="D4423" s="1">
        <v>41815</v>
      </c>
      <c r="E4423" t="s">
        <v>69</v>
      </c>
      <c r="F4423" t="s">
        <v>11779</v>
      </c>
      <c r="G4423" s="2"/>
      <c r="H4423" t="s">
        <v>52584</v>
      </c>
      <c r="I4423" t="s">
        <v>20804</v>
      </c>
      <c r="J4423" s="3">
        <v>48.019999999999996</v>
      </c>
      <c r="K4423">
        <v>7</v>
      </c>
      <c r="L4423">
        <v>0</v>
      </c>
      <c r="M4423" s="3">
        <v>10.920000000000002</v>
      </c>
      <c r="N4423">
        <v>1.8210000000000002</v>
      </c>
      <c r="O4423" t="s">
        <v>52203</v>
      </c>
    </row>
    <row r="4424" spans="1:15" ht="15" customHeight="1" x14ac:dyDescent="0.45">
      <c r="A4424">
        <v>4423</v>
      </c>
      <c r="B4424" t="s">
        <v>44014</v>
      </c>
      <c r="C4424" s="1">
        <v>40988</v>
      </c>
      <c r="D4424" s="1">
        <v>40989</v>
      </c>
      <c r="E4424" t="s">
        <v>75</v>
      </c>
      <c r="F4424" t="s">
        <v>17108</v>
      </c>
      <c r="G4424" s="2"/>
      <c r="H4424" t="s">
        <v>52639</v>
      </c>
      <c r="I4424" t="s">
        <v>21202</v>
      </c>
      <c r="J4424" s="3">
        <v>38.9</v>
      </c>
      <c r="K4424">
        <v>5</v>
      </c>
      <c r="L4424">
        <v>0</v>
      </c>
      <c r="M4424" s="3">
        <v>4.5999999999999996</v>
      </c>
      <c r="N4424">
        <v>3.0170000000000003</v>
      </c>
      <c r="O4424" t="s">
        <v>52212</v>
      </c>
    </row>
    <row r="4425" spans="1:15" ht="15" customHeight="1" x14ac:dyDescent="0.45">
      <c r="A4425">
        <v>4424</v>
      </c>
      <c r="B4425" t="s">
        <v>44014</v>
      </c>
      <c r="C4425" s="1">
        <v>40988</v>
      </c>
      <c r="D4425" s="1">
        <v>40989</v>
      </c>
      <c r="E4425" t="s">
        <v>75</v>
      </c>
      <c r="F4425" t="s">
        <v>17108</v>
      </c>
      <c r="G4425" s="2"/>
      <c r="H4425" t="s">
        <v>52639</v>
      </c>
      <c r="I4425" t="s">
        <v>22179</v>
      </c>
      <c r="J4425" s="3">
        <v>256.16664000000003</v>
      </c>
      <c r="K4425">
        <v>3</v>
      </c>
      <c r="L4425">
        <v>2E-3</v>
      </c>
      <c r="M4425" s="3">
        <v>86.726640000000003</v>
      </c>
      <c r="N4425">
        <v>61.392999999999994</v>
      </c>
      <c r="O4425" t="s">
        <v>52212</v>
      </c>
    </row>
    <row r="4426" spans="1:15" ht="15" customHeight="1" x14ac:dyDescent="0.45">
      <c r="A4426">
        <v>4425</v>
      </c>
      <c r="B4426" t="s">
        <v>45418</v>
      </c>
      <c r="C4426" s="1">
        <v>42006</v>
      </c>
      <c r="D4426" s="1">
        <v>42010</v>
      </c>
      <c r="E4426" t="s">
        <v>23</v>
      </c>
      <c r="F4426" t="s">
        <v>17879</v>
      </c>
      <c r="G4426" s="2"/>
      <c r="H4426" t="s">
        <v>52661</v>
      </c>
      <c r="I4426" t="s">
        <v>20700</v>
      </c>
      <c r="J4426" s="3">
        <v>30.96</v>
      </c>
      <c r="K4426">
        <v>3</v>
      </c>
      <c r="L4426">
        <v>0</v>
      </c>
      <c r="M4426" s="3">
        <v>11.760000000000002</v>
      </c>
      <c r="N4426">
        <v>3.0249999999999999</v>
      </c>
      <c r="O4426" t="s">
        <v>52203</v>
      </c>
    </row>
    <row r="4427" spans="1:15" ht="15" customHeight="1" x14ac:dyDescent="0.45">
      <c r="A4427">
        <v>4426</v>
      </c>
      <c r="B4427" t="s">
        <v>45418</v>
      </c>
      <c r="C4427" s="1">
        <v>42006</v>
      </c>
      <c r="D4427" s="1">
        <v>42010</v>
      </c>
      <c r="E4427" t="s">
        <v>23</v>
      </c>
      <c r="F4427" t="s">
        <v>17879</v>
      </c>
      <c r="G4427" s="2"/>
      <c r="H4427" t="s">
        <v>52661</v>
      </c>
      <c r="I4427" t="s">
        <v>22565</v>
      </c>
      <c r="J4427" s="3">
        <v>54.56</v>
      </c>
      <c r="K4427">
        <v>2</v>
      </c>
      <c r="L4427">
        <v>0</v>
      </c>
      <c r="M4427" s="3">
        <v>19.64</v>
      </c>
      <c r="N4427">
        <v>5.05</v>
      </c>
      <c r="O4427" t="s">
        <v>52203</v>
      </c>
    </row>
    <row r="4428" spans="1:15" ht="15" customHeight="1" x14ac:dyDescent="0.45">
      <c r="A4428">
        <v>4427</v>
      </c>
      <c r="B4428" t="s">
        <v>24285</v>
      </c>
      <c r="C4428" s="1">
        <v>42300</v>
      </c>
      <c r="D4428" s="1">
        <v>42306</v>
      </c>
      <c r="E4428" t="s">
        <v>23</v>
      </c>
      <c r="F4428" t="s">
        <v>6373</v>
      </c>
      <c r="G4428" s="2"/>
      <c r="H4428" t="s">
        <v>52216</v>
      </c>
      <c r="I4428" t="s">
        <v>20707</v>
      </c>
      <c r="J4428" s="3">
        <v>36.456000000000003</v>
      </c>
      <c r="K4428">
        <v>7</v>
      </c>
      <c r="L4428">
        <v>0.4</v>
      </c>
      <c r="M4428" s="3">
        <v>-8.6240000000000006</v>
      </c>
      <c r="N4428">
        <v>2.629</v>
      </c>
      <c r="O4428" t="s">
        <v>52203</v>
      </c>
    </row>
    <row r="4429" spans="1:15" ht="15" customHeight="1" x14ac:dyDescent="0.45">
      <c r="A4429">
        <v>4428</v>
      </c>
      <c r="B4429" t="s">
        <v>24285</v>
      </c>
      <c r="C4429" s="1">
        <v>42300</v>
      </c>
      <c r="D4429" s="1">
        <v>42306</v>
      </c>
      <c r="E4429" t="s">
        <v>23</v>
      </c>
      <c r="F4429" t="s">
        <v>6373</v>
      </c>
      <c r="G4429" s="2"/>
      <c r="H4429" t="s">
        <v>52216</v>
      </c>
      <c r="I4429" t="s">
        <v>20708</v>
      </c>
      <c r="J4429" s="3">
        <v>19.02</v>
      </c>
      <c r="K4429">
        <v>5</v>
      </c>
      <c r="L4429">
        <v>0.4</v>
      </c>
      <c r="M4429" s="3">
        <v>-1.6799999999999997</v>
      </c>
      <c r="N4429">
        <v>1.3820000000000001</v>
      </c>
      <c r="O4429" t="s">
        <v>52203</v>
      </c>
    </row>
    <row r="4430" spans="1:15" ht="15" customHeight="1" x14ac:dyDescent="0.45">
      <c r="A4430">
        <v>4429</v>
      </c>
      <c r="B4430" t="s">
        <v>24285</v>
      </c>
      <c r="C4430" s="1">
        <v>42300</v>
      </c>
      <c r="D4430" s="1">
        <v>42306</v>
      </c>
      <c r="E4430" t="s">
        <v>23</v>
      </c>
      <c r="F4430" t="s">
        <v>6373</v>
      </c>
      <c r="G4430" s="2"/>
      <c r="H4430" t="s">
        <v>52216</v>
      </c>
      <c r="I4430" t="s">
        <v>20709</v>
      </c>
      <c r="J4430" s="3">
        <v>7.56</v>
      </c>
      <c r="K4430">
        <v>1</v>
      </c>
      <c r="L4430">
        <v>0.4</v>
      </c>
      <c r="M4430" s="3">
        <v>0.35999999999999943</v>
      </c>
      <c r="N4430">
        <v>1.835</v>
      </c>
      <c r="O4430" t="s">
        <v>52203</v>
      </c>
    </row>
    <row r="4431" spans="1:15" ht="15" customHeight="1" x14ac:dyDescent="0.45">
      <c r="A4431">
        <v>4430</v>
      </c>
      <c r="B4431" t="s">
        <v>47571</v>
      </c>
      <c r="C4431" s="1">
        <v>41072</v>
      </c>
      <c r="D4431" s="1">
        <v>41079</v>
      </c>
      <c r="E4431" t="s">
        <v>23</v>
      </c>
      <c r="F4431" t="s">
        <v>19021</v>
      </c>
      <c r="G4431" s="2"/>
      <c r="H4431" t="s">
        <v>52224</v>
      </c>
      <c r="I4431" t="s">
        <v>21103</v>
      </c>
      <c r="J4431" s="3">
        <v>17.984000000000002</v>
      </c>
      <c r="K4431">
        <v>2</v>
      </c>
      <c r="L4431">
        <v>0.2</v>
      </c>
      <c r="M4431" s="3">
        <v>1.9839999999999989</v>
      </c>
      <c r="N4431">
        <v>2.02</v>
      </c>
      <c r="O4431" t="s">
        <v>52207</v>
      </c>
    </row>
    <row r="4432" spans="1:15" ht="15" customHeight="1" x14ac:dyDescent="0.45">
      <c r="A4432">
        <v>4431</v>
      </c>
      <c r="B4432" t="s">
        <v>48770</v>
      </c>
      <c r="C4432" s="1">
        <v>41569</v>
      </c>
      <c r="D4432" s="1">
        <v>41573</v>
      </c>
      <c r="E4432" t="s">
        <v>23</v>
      </c>
      <c r="F4432" t="s">
        <v>19688</v>
      </c>
      <c r="G4432" s="2"/>
      <c r="H4432" t="s">
        <v>52209</v>
      </c>
      <c r="I4432" t="s">
        <v>21778</v>
      </c>
      <c r="J4432" s="3">
        <v>67.215199999999982</v>
      </c>
      <c r="K4432">
        <v>1</v>
      </c>
      <c r="L4432">
        <v>0.40200000000000002</v>
      </c>
      <c r="M4432" s="3">
        <v>-44.064799999999998</v>
      </c>
      <c r="N4432">
        <v>5.282</v>
      </c>
      <c r="O4432" t="s">
        <v>52212</v>
      </c>
    </row>
    <row r="4433" spans="1:15" ht="15" customHeight="1" x14ac:dyDescent="0.45">
      <c r="A4433">
        <v>4432</v>
      </c>
      <c r="B4433" t="s">
        <v>48770</v>
      </c>
      <c r="C4433" s="1">
        <v>41569</v>
      </c>
      <c r="D4433" s="1">
        <v>41573</v>
      </c>
      <c r="E4433" t="s">
        <v>23</v>
      </c>
      <c r="F4433" t="s">
        <v>19688</v>
      </c>
      <c r="G4433" s="2"/>
      <c r="H4433" t="s">
        <v>52209</v>
      </c>
      <c r="I4433" t="s">
        <v>20972</v>
      </c>
      <c r="J4433" s="3">
        <v>12.888</v>
      </c>
      <c r="K4433">
        <v>3</v>
      </c>
      <c r="L4433">
        <v>0.4</v>
      </c>
      <c r="M4433" s="3">
        <v>1.9079999999999999</v>
      </c>
      <c r="N4433">
        <v>1.863</v>
      </c>
      <c r="O4433" t="s">
        <v>52212</v>
      </c>
    </row>
    <row r="4434" spans="1:15" ht="15" customHeight="1" x14ac:dyDescent="0.45">
      <c r="A4434">
        <v>4433</v>
      </c>
      <c r="B4434" t="s">
        <v>32726</v>
      </c>
      <c r="C4434" s="1">
        <v>41027</v>
      </c>
      <c r="D4434" s="1">
        <v>41031</v>
      </c>
      <c r="E4434" t="s">
        <v>23</v>
      </c>
      <c r="F4434" t="s">
        <v>10949</v>
      </c>
      <c r="G4434" s="2"/>
      <c r="H4434" t="s">
        <v>52317</v>
      </c>
      <c r="I4434" t="s">
        <v>21928</v>
      </c>
      <c r="J4434" s="3">
        <v>834.43200000000002</v>
      </c>
      <c r="K4434">
        <v>4</v>
      </c>
      <c r="L4434">
        <v>0.2</v>
      </c>
      <c r="M4434" s="3">
        <v>208.59200000000001</v>
      </c>
      <c r="N4434">
        <v>34.535000000000004</v>
      </c>
      <c r="O4434" t="s">
        <v>52203</v>
      </c>
    </row>
    <row r="4435" spans="1:15" ht="15" customHeight="1" x14ac:dyDescent="0.45">
      <c r="A4435">
        <v>4434</v>
      </c>
      <c r="B4435" t="s">
        <v>42410</v>
      </c>
      <c r="C4435" s="1">
        <v>42273</v>
      </c>
      <c r="D4435" s="1">
        <v>42277</v>
      </c>
      <c r="E4435" t="s">
        <v>69</v>
      </c>
      <c r="F4435" t="s">
        <v>16250</v>
      </c>
      <c r="G4435" s="2"/>
      <c r="H4435" t="s">
        <v>52289</v>
      </c>
      <c r="I4435" t="s">
        <v>21164</v>
      </c>
      <c r="J4435" s="3">
        <v>26.360000000000003</v>
      </c>
      <c r="K4435">
        <v>2</v>
      </c>
      <c r="L4435">
        <v>0</v>
      </c>
      <c r="M4435" s="3">
        <v>2.6</v>
      </c>
      <c r="N4435">
        <v>2.2130000000000001</v>
      </c>
      <c r="O4435" t="s">
        <v>52203</v>
      </c>
    </row>
    <row r="4436" spans="1:15" ht="15" customHeight="1" x14ac:dyDescent="0.45">
      <c r="A4436">
        <v>4435</v>
      </c>
      <c r="B4436" t="s">
        <v>42410</v>
      </c>
      <c r="C4436" s="1">
        <v>42273</v>
      </c>
      <c r="D4436" s="1">
        <v>42277</v>
      </c>
      <c r="E4436" t="s">
        <v>69</v>
      </c>
      <c r="F4436" t="s">
        <v>16250</v>
      </c>
      <c r="G4436" s="2"/>
      <c r="H4436" t="s">
        <v>52289</v>
      </c>
      <c r="I4436" t="s">
        <v>20349</v>
      </c>
      <c r="J4436" s="3">
        <v>55.859999999999992</v>
      </c>
      <c r="K4436">
        <v>3</v>
      </c>
      <c r="L4436">
        <v>0</v>
      </c>
      <c r="M4436" s="3">
        <v>21.779999999999998</v>
      </c>
      <c r="N4436">
        <v>1.8980000000000001</v>
      </c>
      <c r="O4436" t="s">
        <v>52203</v>
      </c>
    </row>
    <row r="4437" spans="1:15" ht="15" customHeight="1" x14ac:dyDescent="0.45">
      <c r="A4437">
        <v>4436</v>
      </c>
      <c r="B4437" t="s">
        <v>42410</v>
      </c>
      <c r="C4437" s="1">
        <v>42273</v>
      </c>
      <c r="D4437" s="1">
        <v>42277</v>
      </c>
      <c r="E4437" t="s">
        <v>69</v>
      </c>
      <c r="F4437" t="s">
        <v>16250</v>
      </c>
      <c r="G4437" s="2"/>
      <c r="H4437" t="s">
        <v>52289</v>
      </c>
      <c r="I4437" t="s">
        <v>21756</v>
      </c>
      <c r="J4437" s="3">
        <v>357.68</v>
      </c>
      <c r="K4437">
        <v>4</v>
      </c>
      <c r="L4437">
        <v>0</v>
      </c>
      <c r="M4437" s="3">
        <v>14.24</v>
      </c>
      <c r="N4437">
        <v>24.692</v>
      </c>
      <c r="O4437" t="s">
        <v>52203</v>
      </c>
    </row>
    <row r="4438" spans="1:15" ht="15" customHeight="1" x14ac:dyDescent="0.45">
      <c r="A4438">
        <v>4437</v>
      </c>
      <c r="B4438" t="s">
        <v>42410</v>
      </c>
      <c r="C4438" s="1">
        <v>42273</v>
      </c>
      <c r="D4438" s="1">
        <v>42277</v>
      </c>
      <c r="E4438" t="s">
        <v>69</v>
      </c>
      <c r="F4438" t="s">
        <v>16250</v>
      </c>
      <c r="G4438" s="2"/>
      <c r="H4438" t="s">
        <v>52289</v>
      </c>
      <c r="I4438" t="s">
        <v>20513</v>
      </c>
      <c r="J4438" s="3">
        <v>151.52000000000001</v>
      </c>
      <c r="K4438">
        <v>4</v>
      </c>
      <c r="L4438">
        <v>0</v>
      </c>
      <c r="M4438" s="3">
        <v>68.16</v>
      </c>
      <c r="N4438">
        <v>14.962999999999999</v>
      </c>
      <c r="O4438" t="s">
        <v>52203</v>
      </c>
    </row>
    <row r="4439" spans="1:15" ht="15" customHeight="1" x14ac:dyDescent="0.45">
      <c r="A4439">
        <v>4438</v>
      </c>
      <c r="B4439" t="s">
        <v>42410</v>
      </c>
      <c r="C4439" s="1">
        <v>42273</v>
      </c>
      <c r="D4439" s="1">
        <v>42277</v>
      </c>
      <c r="E4439" t="s">
        <v>69</v>
      </c>
      <c r="F4439" t="s">
        <v>16250</v>
      </c>
      <c r="G4439" s="2"/>
      <c r="H4439" t="s">
        <v>52289</v>
      </c>
      <c r="I4439" t="s">
        <v>21700</v>
      </c>
      <c r="J4439" s="3">
        <v>132.43999999999997</v>
      </c>
      <c r="K4439">
        <v>7</v>
      </c>
      <c r="L4439">
        <v>0</v>
      </c>
      <c r="M4439" s="3">
        <v>7.839999999999999</v>
      </c>
      <c r="N4439">
        <v>10.573</v>
      </c>
      <c r="O4439" t="s">
        <v>52203</v>
      </c>
    </row>
    <row r="4440" spans="1:15" ht="15" customHeight="1" x14ac:dyDescent="0.45">
      <c r="A4440">
        <v>4439</v>
      </c>
      <c r="B4440" t="s">
        <v>37418</v>
      </c>
      <c r="C4440" s="1">
        <v>42083</v>
      </c>
      <c r="D4440" s="1">
        <v>42089</v>
      </c>
      <c r="E4440" t="s">
        <v>23</v>
      </c>
      <c r="F4440" t="s">
        <v>13509</v>
      </c>
      <c r="G4440" s="2"/>
      <c r="H4440" t="s">
        <v>52266</v>
      </c>
      <c r="I4440" t="s">
        <v>22742</v>
      </c>
      <c r="J4440" s="3">
        <v>463.43999999999994</v>
      </c>
      <c r="K4440">
        <v>4</v>
      </c>
      <c r="L4440">
        <v>0</v>
      </c>
      <c r="M4440" s="3">
        <v>120.47999999999999</v>
      </c>
      <c r="N4440">
        <v>30.617000000000001</v>
      </c>
      <c r="O4440" t="s">
        <v>52203</v>
      </c>
    </row>
    <row r="4441" spans="1:15" ht="15" customHeight="1" x14ac:dyDescent="0.45">
      <c r="A4441">
        <v>4440</v>
      </c>
      <c r="B4441" t="s">
        <v>37418</v>
      </c>
      <c r="C4441" s="1">
        <v>42083</v>
      </c>
      <c r="D4441" s="1">
        <v>42089</v>
      </c>
      <c r="E4441" t="s">
        <v>23</v>
      </c>
      <c r="F4441" t="s">
        <v>13509</v>
      </c>
      <c r="G4441" s="2"/>
      <c r="H4441" t="s">
        <v>52266</v>
      </c>
      <c r="I4441" t="s">
        <v>21159</v>
      </c>
      <c r="J4441" s="3">
        <v>653.1</v>
      </c>
      <c r="K4441">
        <v>5</v>
      </c>
      <c r="L4441">
        <v>0</v>
      </c>
      <c r="M4441" s="3">
        <v>215.5</v>
      </c>
      <c r="N4441">
        <v>70.087999999999994</v>
      </c>
      <c r="O4441" t="s">
        <v>52203</v>
      </c>
    </row>
    <row r="4442" spans="1:15" ht="15" customHeight="1" x14ac:dyDescent="0.45">
      <c r="A4442">
        <v>4441</v>
      </c>
      <c r="B4442" t="s">
        <v>49426</v>
      </c>
      <c r="C4442" s="1">
        <v>41704</v>
      </c>
      <c r="D4442" s="1">
        <v>41709</v>
      </c>
      <c r="E4442" t="s">
        <v>23</v>
      </c>
      <c r="F4442" t="s">
        <v>20048</v>
      </c>
      <c r="G4442" s="2"/>
      <c r="H4442" t="s">
        <v>52412</v>
      </c>
      <c r="I4442" t="s">
        <v>22654</v>
      </c>
      <c r="J4442" s="3">
        <v>14.4</v>
      </c>
      <c r="K4442">
        <v>3</v>
      </c>
      <c r="L4442">
        <v>0</v>
      </c>
      <c r="M4442" s="3">
        <v>3.4199999999999995</v>
      </c>
      <c r="N4442">
        <v>1.399</v>
      </c>
      <c r="O4442" t="s">
        <v>52212</v>
      </c>
    </row>
    <row r="4443" spans="1:15" ht="15" customHeight="1" x14ac:dyDescent="0.45">
      <c r="A4443">
        <v>4442</v>
      </c>
      <c r="B4443" t="s">
        <v>49426</v>
      </c>
      <c r="C4443" s="1">
        <v>41704</v>
      </c>
      <c r="D4443" s="1">
        <v>41709</v>
      </c>
      <c r="E4443" t="s">
        <v>23</v>
      </c>
      <c r="F4443" t="s">
        <v>20048</v>
      </c>
      <c r="G4443" s="2"/>
      <c r="H4443" t="s">
        <v>52412</v>
      </c>
      <c r="I4443" t="s">
        <v>22723</v>
      </c>
      <c r="J4443" s="3">
        <v>49.02</v>
      </c>
      <c r="K4443">
        <v>3</v>
      </c>
      <c r="L4443">
        <v>0</v>
      </c>
      <c r="M4443" s="3">
        <v>8.8199999999999985</v>
      </c>
      <c r="N4443">
        <v>7.5469999999999997</v>
      </c>
      <c r="O4443" t="s">
        <v>52212</v>
      </c>
    </row>
    <row r="4444" spans="1:15" ht="15" customHeight="1" x14ac:dyDescent="0.45">
      <c r="A4444">
        <v>4443</v>
      </c>
      <c r="B4444" t="s">
        <v>49426</v>
      </c>
      <c r="C4444" s="1">
        <v>41704</v>
      </c>
      <c r="D4444" s="1">
        <v>41709</v>
      </c>
      <c r="E4444" t="s">
        <v>23</v>
      </c>
      <c r="F4444" t="s">
        <v>20048</v>
      </c>
      <c r="G4444" s="2"/>
      <c r="H4444" t="s">
        <v>52412</v>
      </c>
      <c r="I4444" t="s">
        <v>22913</v>
      </c>
      <c r="J4444" s="3">
        <v>82.16</v>
      </c>
      <c r="K4444">
        <v>2</v>
      </c>
      <c r="L4444">
        <v>0</v>
      </c>
      <c r="M4444" s="3">
        <v>22.16</v>
      </c>
      <c r="N4444">
        <v>16.736000000000001</v>
      </c>
      <c r="O4444" t="s">
        <v>52212</v>
      </c>
    </row>
    <row r="4445" spans="1:15" ht="15" customHeight="1" x14ac:dyDescent="0.45">
      <c r="A4445">
        <v>4444</v>
      </c>
      <c r="B4445" t="s">
        <v>47763</v>
      </c>
      <c r="C4445" s="1">
        <v>41641</v>
      </c>
      <c r="D4445" s="1">
        <v>41645</v>
      </c>
      <c r="E4445" t="s">
        <v>23</v>
      </c>
      <c r="F4445" t="s">
        <v>19121</v>
      </c>
      <c r="G4445" s="2"/>
      <c r="H4445" t="s">
        <v>52317</v>
      </c>
      <c r="I4445" t="s">
        <v>23162</v>
      </c>
      <c r="J4445" s="3">
        <v>1053.6884</v>
      </c>
      <c r="K4445">
        <v>5</v>
      </c>
      <c r="L4445">
        <v>2E-3</v>
      </c>
      <c r="M4445" s="3">
        <v>441.28840000000002</v>
      </c>
      <c r="N4445">
        <v>101.279</v>
      </c>
      <c r="O4445" t="s">
        <v>52203</v>
      </c>
    </row>
    <row r="4446" spans="1:15" ht="15" customHeight="1" x14ac:dyDescent="0.45">
      <c r="A4446">
        <v>4445</v>
      </c>
      <c r="B4446" t="s">
        <v>47763</v>
      </c>
      <c r="C4446" s="1">
        <v>41641</v>
      </c>
      <c r="D4446" s="1">
        <v>41645</v>
      </c>
      <c r="E4446" t="s">
        <v>23</v>
      </c>
      <c r="F4446" t="s">
        <v>19121</v>
      </c>
      <c r="G4446" s="2"/>
      <c r="H4446" t="s">
        <v>52317</v>
      </c>
      <c r="I4446" t="s">
        <v>20722</v>
      </c>
      <c r="J4446" s="3">
        <v>67.679999999999993</v>
      </c>
      <c r="K4446">
        <v>4</v>
      </c>
      <c r="L4446">
        <v>0</v>
      </c>
      <c r="M4446" s="3">
        <v>17.52</v>
      </c>
      <c r="N4446">
        <v>5.6549999999999994</v>
      </c>
      <c r="O4446" t="s">
        <v>52203</v>
      </c>
    </row>
    <row r="4447" spans="1:15" ht="15" customHeight="1" x14ac:dyDescent="0.45">
      <c r="A4447">
        <v>4446</v>
      </c>
      <c r="B4447" t="s">
        <v>47763</v>
      </c>
      <c r="C4447" s="1">
        <v>41641</v>
      </c>
      <c r="D4447" s="1">
        <v>41645</v>
      </c>
      <c r="E4447" t="s">
        <v>23</v>
      </c>
      <c r="F4447" t="s">
        <v>19121</v>
      </c>
      <c r="G4447" s="2"/>
      <c r="H4447" t="s">
        <v>52317</v>
      </c>
      <c r="I4447" t="s">
        <v>21294</v>
      </c>
      <c r="J4447" s="3">
        <v>22.2</v>
      </c>
      <c r="K4447">
        <v>2</v>
      </c>
      <c r="L4447">
        <v>0</v>
      </c>
      <c r="M4447" s="3">
        <v>11.08</v>
      </c>
      <c r="N4447">
        <v>1.86</v>
      </c>
      <c r="O4447" t="s">
        <v>52203</v>
      </c>
    </row>
    <row r="4448" spans="1:15" ht="15" customHeight="1" x14ac:dyDescent="0.45">
      <c r="A4448">
        <v>4447</v>
      </c>
      <c r="B4448" t="s">
        <v>38464</v>
      </c>
      <c r="C4448" s="1">
        <v>41172</v>
      </c>
      <c r="D4448" s="1">
        <v>41172</v>
      </c>
      <c r="E4448" t="s">
        <v>111</v>
      </c>
      <c r="F4448" t="s">
        <v>5814</v>
      </c>
      <c r="G4448" s="2"/>
      <c r="H4448" t="s">
        <v>52357</v>
      </c>
      <c r="I4448" t="s">
        <v>20873</v>
      </c>
      <c r="J4448" s="3">
        <v>306.93600000000004</v>
      </c>
      <c r="K4448">
        <v>6</v>
      </c>
      <c r="L4448">
        <v>0.4</v>
      </c>
      <c r="M4448" s="3">
        <v>-35.904000000000039</v>
      </c>
      <c r="N4448">
        <v>25.931000000000001</v>
      </c>
      <c r="O4448" t="s">
        <v>52212</v>
      </c>
    </row>
    <row r="4449" spans="1:15" ht="15" customHeight="1" x14ac:dyDescent="0.45">
      <c r="A4449">
        <v>4448</v>
      </c>
      <c r="B4449" t="s">
        <v>38464</v>
      </c>
      <c r="C4449" s="1">
        <v>41172</v>
      </c>
      <c r="D4449" s="1">
        <v>41172</v>
      </c>
      <c r="E4449" t="s">
        <v>111</v>
      </c>
      <c r="F4449" t="s">
        <v>5814</v>
      </c>
      <c r="G4449" s="2"/>
      <c r="H4449" t="s">
        <v>52357</v>
      </c>
      <c r="I4449" t="s">
        <v>22357</v>
      </c>
      <c r="J4449" s="3">
        <v>133.34399999999999</v>
      </c>
      <c r="K4449">
        <v>3</v>
      </c>
      <c r="L4449">
        <v>0.4</v>
      </c>
      <c r="M4449" s="3">
        <v>-71.135999999999996</v>
      </c>
      <c r="N4449">
        <v>8.1050000000000004</v>
      </c>
      <c r="O4449" t="s">
        <v>52212</v>
      </c>
    </row>
    <row r="4450" spans="1:15" ht="15" customHeight="1" x14ac:dyDescent="0.45">
      <c r="A4450">
        <v>4449</v>
      </c>
      <c r="B4450" t="s">
        <v>38464</v>
      </c>
      <c r="C4450" s="1">
        <v>41172</v>
      </c>
      <c r="D4450" s="1">
        <v>41172</v>
      </c>
      <c r="E4450" t="s">
        <v>111</v>
      </c>
      <c r="F4450" t="s">
        <v>5814</v>
      </c>
      <c r="G4450" s="2"/>
      <c r="H4450" t="s">
        <v>52357</v>
      </c>
      <c r="I4450" t="s">
        <v>21685</v>
      </c>
      <c r="J4450" s="3">
        <v>705.072</v>
      </c>
      <c r="K4450">
        <v>4</v>
      </c>
      <c r="L4450">
        <v>0.4</v>
      </c>
      <c r="M4450" s="3">
        <v>-411.32800000000009</v>
      </c>
      <c r="N4450">
        <v>128.721</v>
      </c>
      <c r="O4450" t="s">
        <v>52212</v>
      </c>
    </row>
    <row r="4451" spans="1:15" ht="15" customHeight="1" x14ac:dyDescent="0.45">
      <c r="A4451">
        <v>4450</v>
      </c>
      <c r="B4451" t="s">
        <v>39921</v>
      </c>
      <c r="C4451" s="1">
        <v>42320</v>
      </c>
      <c r="D4451" s="1">
        <v>42324</v>
      </c>
      <c r="E4451" t="s">
        <v>23</v>
      </c>
      <c r="F4451" t="s">
        <v>14857</v>
      </c>
      <c r="G4451" s="2"/>
      <c r="H4451" t="s">
        <v>52247</v>
      </c>
      <c r="I4451" t="s">
        <v>21665</v>
      </c>
      <c r="J4451" s="3">
        <v>17.2</v>
      </c>
      <c r="K4451">
        <v>2</v>
      </c>
      <c r="L4451">
        <v>0</v>
      </c>
      <c r="M4451" s="3">
        <v>6.5200000000000005</v>
      </c>
      <c r="N4451">
        <v>2.4489999999999998</v>
      </c>
      <c r="O4451" t="s">
        <v>52212</v>
      </c>
    </row>
    <row r="4452" spans="1:15" ht="15" customHeight="1" x14ac:dyDescent="0.45">
      <c r="A4452">
        <v>4451</v>
      </c>
      <c r="B4452" t="s">
        <v>39921</v>
      </c>
      <c r="C4452" s="1">
        <v>42320</v>
      </c>
      <c r="D4452" s="1">
        <v>42324</v>
      </c>
      <c r="E4452" t="s">
        <v>23</v>
      </c>
      <c r="F4452" t="s">
        <v>14857</v>
      </c>
      <c r="G4452" s="2"/>
      <c r="H4452" t="s">
        <v>52247</v>
      </c>
      <c r="I4452" t="s">
        <v>20795</v>
      </c>
      <c r="J4452" s="3">
        <v>159.19999999999999</v>
      </c>
      <c r="K4452">
        <v>8</v>
      </c>
      <c r="L4452">
        <v>0</v>
      </c>
      <c r="M4452" s="3">
        <v>23.84</v>
      </c>
      <c r="N4452">
        <v>28.526999999999997</v>
      </c>
      <c r="O4452" t="s">
        <v>52212</v>
      </c>
    </row>
    <row r="4453" spans="1:15" ht="15" customHeight="1" x14ac:dyDescent="0.45">
      <c r="A4453">
        <v>4452</v>
      </c>
      <c r="B4453" t="s">
        <v>39921</v>
      </c>
      <c r="C4453" s="1">
        <v>42320</v>
      </c>
      <c r="D4453" s="1">
        <v>42324</v>
      </c>
      <c r="E4453" t="s">
        <v>23</v>
      </c>
      <c r="F4453" t="s">
        <v>14857</v>
      </c>
      <c r="G4453" s="2"/>
      <c r="H4453" t="s">
        <v>52247</v>
      </c>
      <c r="I4453" t="s">
        <v>22136</v>
      </c>
      <c r="J4453" s="3">
        <v>1916.8799999999999</v>
      </c>
      <c r="K4453">
        <v>7</v>
      </c>
      <c r="L4453">
        <v>0</v>
      </c>
      <c r="M4453" s="3">
        <v>939.26</v>
      </c>
      <c r="N4453">
        <v>269.76400000000001</v>
      </c>
      <c r="O4453" t="s">
        <v>52212</v>
      </c>
    </row>
    <row r="4454" spans="1:15" ht="15" customHeight="1" x14ac:dyDescent="0.45">
      <c r="A4454">
        <v>4453</v>
      </c>
      <c r="B4454" t="s">
        <v>30509</v>
      </c>
      <c r="C4454" s="1">
        <v>42101</v>
      </c>
      <c r="D4454" s="1">
        <v>42104</v>
      </c>
      <c r="E4454" t="s">
        <v>75</v>
      </c>
      <c r="F4454" t="s">
        <v>9739</v>
      </c>
      <c r="G4454" s="2"/>
      <c r="H4454" t="s">
        <v>52662</v>
      </c>
      <c r="I4454" t="s">
        <v>22533</v>
      </c>
      <c r="J4454" s="3">
        <v>66.672000000000025</v>
      </c>
      <c r="K4454">
        <v>6</v>
      </c>
      <c r="L4454">
        <v>0.4</v>
      </c>
      <c r="M4454" s="3">
        <v>-33.408000000000015</v>
      </c>
      <c r="N4454">
        <v>5.26</v>
      </c>
      <c r="O4454" t="s">
        <v>52203</v>
      </c>
    </row>
    <row r="4455" spans="1:15" ht="15" customHeight="1" x14ac:dyDescent="0.45">
      <c r="A4455">
        <v>4454</v>
      </c>
      <c r="B4455" t="s">
        <v>48344</v>
      </c>
      <c r="C4455" s="1">
        <v>42208</v>
      </c>
      <c r="D4455" s="1">
        <v>42213</v>
      </c>
      <c r="E4455" t="s">
        <v>23</v>
      </c>
      <c r="F4455" t="s">
        <v>19444</v>
      </c>
      <c r="G4455" s="2"/>
      <c r="H4455" t="s">
        <v>52227</v>
      </c>
      <c r="I4455" t="s">
        <v>21660</v>
      </c>
      <c r="J4455" s="3">
        <v>124.72</v>
      </c>
      <c r="K4455">
        <v>4</v>
      </c>
      <c r="L4455">
        <v>0</v>
      </c>
      <c r="M4455" s="3">
        <v>23.68</v>
      </c>
      <c r="N4455">
        <v>6.7949999999999999</v>
      </c>
      <c r="O4455" t="s">
        <v>52203</v>
      </c>
    </row>
    <row r="4456" spans="1:15" ht="15" customHeight="1" x14ac:dyDescent="0.45">
      <c r="A4456">
        <v>4455</v>
      </c>
      <c r="B4456" t="s">
        <v>32052</v>
      </c>
      <c r="C4456" s="1">
        <v>41551</v>
      </c>
      <c r="D4456" s="1">
        <v>41556</v>
      </c>
      <c r="E4456" t="s">
        <v>69</v>
      </c>
      <c r="F4456" t="s">
        <v>10582</v>
      </c>
      <c r="G4456" s="2"/>
      <c r="H4456" t="s">
        <v>52335</v>
      </c>
      <c r="I4456" t="s">
        <v>21552</v>
      </c>
      <c r="J4456" s="3">
        <v>26.46</v>
      </c>
      <c r="K4456">
        <v>3</v>
      </c>
      <c r="L4456">
        <v>0</v>
      </c>
      <c r="M4456" s="3">
        <v>0.48000000000000009</v>
      </c>
      <c r="N4456">
        <v>2.403</v>
      </c>
      <c r="O4456" t="s">
        <v>52203</v>
      </c>
    </row>
    <row r="4457" spans="1:15" ht="15" customHeight="1" x14ac:dyDescent="0.45">
      <c r="A4457">
        <v>4456</v>
      </c>
      <c r="B4457" t="s">
        <v>41112</v>
      </c>
      <c r="C4457" s="1">
        <v>41551</v>
      </c>
      <c r="D4457" s="1">
        <v>41556</v>
      </c>
      <c r="E4457" t="s">
        <v>23</v>
      </c>
      <c r="F4457" t="s">
        <v>15512</v>
      </c>
      <c r="G4457" s="2"/>
      <c r="H4457" t="s">
        <v>52275</v>
      </c>
      <c r="I4457" t="s">
        <v>21178</v>
      </c>
      <c r="J4457" s="3">
        <v>94.859999999999985</v>
      </c>
      <c r="K4457">
        <v>3</v>
      </c>
      <c r="L4457">
        <v>0</v>
      </c>
      <c r="M4457" s="3">
        <v>36</v>
      </c>
      <c r="N4457">
        <v>6.1369999999999996</v>
      </c>
      <c r="O4457" t="s">
        <v>52203</v>
      </c>
    </row>
    <row r="4458" spans="1:15" ht="15" customHeight="1" x14ac:dyDescent="0.45">
      <c r="A4458">
        <v>4457</v>
      </c>
      <c r="B4458" t="s">
        <v>32246</v>
      </c>
      <c r="C4458" s="1">
        <v>41819</v>
      </c>
      <c r="D4458" s="1">
        <v>41820</v>
      </c>
      <c r="E4458" t="s">
        <v>75</v>
      </c>
      <c r="F4458" t="s">
        <v>10693</v>
      </c>
      <c r="G4458" s="2"/>
      <c r="H4458" t="s">
        <v>52241</v>
      </c>
      <c r="I4458" t="s">
        <v>20230</v>
      </c>
      <c r="J4458" s="3">
        <v>8.9599999999999973</v>
      </c>
      <c r="K4458">
        <v>2</v>
      </c>
      <c r="L4458">
        <v>0</v>
      </c>
      <c r="M4458" s="3">
        <v>3.9200000000000004</v>
      </c>
      <c r="N4458">
        <v>1.4970000000000001</v>
      </c>
      <c r="O4458" t="s">
        <v>52212</v>
      </c>
    </row>
    <row r="4459" spans="1:15" ht="15" customHeight="1" x14ac:dyDescent="0.45">
      <c r="A4459">
        <v>4458</v>
      </c>
      <c r="B4459" t="s">
        <v>32246</v>
      </c>
      <c r="C4459" s="1">
        <v>41819</v>
      </c>
      <c r="D4459" s="1">
        <v>41820</v>
      </c>
      <c r="E4459" t="s">
        <v>75</v>
      </c>
      <c r="F4459" t="s">
        <v>10693</v>
      </c>
      <c r="G4459" s="2"/>
      <c r="H4459" t="s">
        <v>52241</v>
      </c>
      <c r="I4459" t="s">
        <v>21084</v>
      </c>
      <c r="J4459" s="3">
        <v>149.09999999999997</v>
      </c>
      <c r="K4459">
        <v>3</v>
      </c>
      <c r="L4459">
        <v>0</v>
      </c>
      <c r="M4459" s="3">
        <v>67.08</v>
      </c>
      <c r="N4459">
        <v>14.384</v>
      </c>
      <c r="O4459" t="s">
        <v>52212</v>
      </c>
    </row>
    <row r="4460" spans="1:15" ht="15" customHeight="1" x14ac:dyDescent="0.45">
      <c r="A4460">
        <v>4459</v>
      </c>
      <c r="B4460" t="s">
        <v>32246</v>
      </c>
      <c r="C4460" s="1">
        <v>41819</v>
      </c>
      <c r="D4460" s="1">
        <v>41820</v>
      </c>
      <c r="E4460" t="s">
        <v>75</v>
      </c>
      <c r="F4460" t="s">
        <v>10693</v>
      </c>
      <c r="G4460" s="2"/>
      <c r="H4460" t="s">
        <v>52241</v>
      </c>
      <c r="I4460" t="s">
        <v>21001</v>
      </c>
      <c r="J4460" s="3">
        <v>117.47999999999999</v>
      </c>
      <c r="K4460">
        <v>1</v>
      </c>
      <c r="L4460">
        <v>0</v>
      </c>
      <c r="M4460" s="3">
        <v>19.96</v>
      </c>
      <c r="N4460">
        <v>23.594000000000001</v>
      </c>
      <c r="O4460" t="s">
        <v>52212</v>
      </c>
    </row>
    <row r="4461" spans="1:15" ht="15" customHeight="1" x14ac:dyDescent="0.45">
      <c r="A4461">
        <v>4460</v>
      </c>
      <c r="B4461" t="s">
        <v>43230</v>
      </c>
      <c r="C4461" s="1">
        <v>40918</v>
      </c>
      <c r="D4461" s="1">
        <v>40923</v>
      </c>
      <c r="E4461" t="s">
        <v>23</v>
      </c>
      <c r="F4461" t="s">
        <v>16677</v>
      </c>
      <c r="G4461" s="2"/>
      <c r="H4461" t="s">
        <v>52581</v>
      </c>
      <c r="I4461" t="s">
        <v>20270</v>
      </c>
      <c r="J4461" s="3">
        <v>113.81999999999998</v>
      </c>
      <c r="K4461">
        <v>3</v>
      </c>
      <c r="L4461">
        <v>0</v>
      </c>
      <c r="M4461" s="3">
        <v>56.88000000000001</v>
      </c>
      <c r="N4461">
        <v>8.9250000000000007</v>
      </c>
      <c r="O4461" t="s">
        <v>52203</v>
      </c>
    </row>
    <row r="4462" spans="1:15" ht="15" customHeight="1" x14ac:dyDescent="0.45">
      <c r="A4462">
        <v>4461</v>
      </c>
      <c r="B4462" t="s">
        <v>43230</v>
      </c>
      <c r="C4462" s="1">
        <v>40918</v>
      </c>
      <c r="D4462" s="1">
        <v>40923</v>
      </c>
      <c r="E4462" t="s">
        <v>23</v>
      </c>
      <c r="F4462" t="s">
        <v>16677</v>
      </c>
      <c r="G4462" s="2"/>
      <c r="H4462" t="s">
        <v>52581</v>
      </c>
      <c r="I4462" t="s">
        <v>23683</v>
      </c>
      <c r="J4462" s="3">
        <v>16.099999999999998</v>
      </c>
      <c r="K4462">
        <v>1</v>
      </c>
      <c r="L4462">
        <v>0</v>
      </c>
      <c r="M4462" s="3">
        <v>1.7600000000000002</v>
      </c>
      <c r="N4462">
        <v>1.891</v>
      </c>
      <c r="O4462" t="s">
        <v>52203</v>
      </c>
    </row>
    <row r="4463" spans="1:15" ht="15" customHeight="1" x14ac:dyDescent="0.45">
      <c r="A4463">
        <v>4462</v>
      </c>
      <c r="B4463" t="s">
        <v>30305</v>
      </c>
      <c r="C4463" s="1">
        <v>41657</v>
      </c>
      <c r="D4463" s="1">
        <v>41663</v>
      </c>
      <c r="E4463" t="s">
        <v>23</v>
      </c>
      <c r="F4463" t="s">
        <v>9634</v>
      </c>
      <c r="G4463" s="2"/>
      <c r="H4463" t="s">
        <v>52584</v>
      </c>
      <c r="I4463" t="s">
        <v>21809</v>
      </c>
      <c r="J4463" s="3">
        <v>252.41415999999998</v>
      </c>
      <c r="K4463">
        <v>2</v>
      </c>
      <c r="L4463">
        <v>2E-3</v>
      </c>
      <c r="M4463" s="3">
        <v>34.894159999999999</v>
      </c>
      <c r="N4463">
        <v>24.649000000000001</v>
      </c>
      <c r="O4463" t="s">
        <v>52207</v>
      </c>
    </row>
    <row r="4464" spans="1:15" ht="15" customHeight="1" x14ac:dyDescent="0.45">
      <c r="A4464">
        <v>4463</v>
      </c>
      <c r="B4464" t="s">
        <v>30305</v>
      </c>
      <c r="C4464" s="1">
        <v>41657</v>
      </c>
      <c r="D4464" s="1">
        <v>41663</v>
      </c>
      <c r="E4464" t="s">
        <v>23</v>
      </c>
      <c r="F4464" t="s">
        <v>9634</v>
      </c>
      <c r="G4464" s="2"/>
      <c r="H4464" t="s">
        <v>52584</v>
      </c>
      <c r="I4464" t="s">
        <v>21396</v>
      </c>
      <c r="J4464" s="3">
        <v>26.499999999999993</v>
      </c>
      <c r="K4464">
        <v>1</v>
      </c>
      <c r="L4464">
        <v>0</v>
      </c>
      <c r="M4464" s="3">
        <v>0.52</v>
      </c>
      <c r="N4464">
        <v>3.0190000000000001</v>
      </c>
      <c r="O4464" t="s">
        <v>52207</v>
      </c>
    </row>
    <row r="4465" spans="1:15" ht="15" customHeight="1" x14ac:dyDescent="0.45">
      <c r="A4465">
        <v>4464</v>
      </c>
      <c r="B4465" t="s">
        <v>31646</v>
      </c>
      <c r="C4465" s="1">
        <v>41779</v>
      </c>
      <c r="D4465" s="1">
        <v>41784</v>
      </c>
      <c r="E4465" t="s">
        <v>23</v>
      </c>
      <c r="F4465" t="s">
        <v>10370</v>
      </c>
      <c r="G4465" s="2"/>
      <c r="H4465" t="s">
        <v>52261</v>
      </c>
      <c r="I4465" t="s">
        <v>22287</v>
      </c>
      <c r="J4465" s="3">
        <v>284.37011999999993</v>
      </c>
      <c r="K4465">
        <v>3</v>
      </c>
      <c r="L4465">
        <v>2E-3</v>
      </c>
      <c r="M4465" s="3">
        <v>22.170119999999997</v>
      </c>
      <c r="N4465">
        <v>18.329000000000001</v>
      </c>
      <c r="O4465" t="s">
        <v>52203</v>
      </c>
    </row>
    <row r="4466" spans="1:15" ht="15" customHeight="1" x14ac:dyDescent="0.45">
      <c r="A4466">
        <v>4465</v>
      </c>
      <c r="B4466" t="s">
        <v>31646</v>
      </c>
      <c r="C4466" s="1">
        <v>41779</v>
      </c>
      <c r="D4466" s="1">
        <v>41784</v>
      </c>
      <c r="E4466" t="s">
        <v>23</v>
      </c>
      <c r="F4466" t="s">
        <v>10370</v>
      </c>
      <c r="G4466" s="2"/>
      <c r="H4466" t="s">
        <v>52261</v>
      </c>
      <c r="I4466" t="s">
        <v>20700</v>
      </c>
      <c r="J4466" s="3">
        <v>10.32</v>
      </c>
      <c r="K4466">
        <v>1</v>
      </c>
      <c r="L4466">
        <v>0</v>
      </c>
      <c r="M4466" s="3">
        <v>3.9200000000000004</v>
      </c>
      <c r="N4466">
        <v>1.8539999999999999</v>
      </c>
      <c r="O4466" t="s">
        <v>52203</v>
      </c>
    </row>
    <row r="4467" spans="1:15" ht="15" customHeight="1" x14ac:dyDescent="0.45">
      <c r="A4467">
        <v>4466</v>
      </c>
      <c r="B4467" t="s">
        <v>31646</v>
      </c>
      <c r="C4467" s="1">
        <v>41779</v>
      </c>
      <c r="D4467" s="1">
        <v>41784</v>
      </c>
      <c r="E4467" t="s">
        <v>23</v>
      </c>
      <c r="F4467" t="s">
        <v>10370</v>
      </c>
      <c r="G4467" s="2"/>
      <c r="H4467" t="s">
        <v>52261</v>
      </c>
      <c r="I4467" t="s">
        <v>21700</v>
      </c>
      <c r="J4467" s="3">
        <v>56.759999999999991</v>
      </c>
      <c r="K4467">
        <v>3</v>
      </c>
      <c r="L4467">
        <v>0</v>
      </c>
      <c r="M4467" s="3">
        <v>3.3599999999999994</v>
      </c>
      <c r="N4467">
        <v>3.117</v>
      </c>
      <c r="O4467" t="s">
        <v>52203</v>
      </c>
    </row>
    <row r="4468" spans="1:15" ht="15" customHeight="1" x14ac:dyDescent="0.45">
      <c r="A4468">
        <v>4467</v>
      </c>
      <c r="B4468" t="s">
        <v>31646</v>
      </c>
      <c r="C4468" s="1">
        <v>41779</v>
      </c>
      <c r="D4468" s="1">
        <v>41784</v>
      </c>
      <c r="E4468" t="s">
        <v>23</v>
      </c>
      <c r="F4468" t="s">
        <v>10370</v>
      </c>
      <c r="G4468" s="2"/>
      <c r="H4468" t="s">
        <v>52261</v>
      </c>
      <c r="I4468" t="s">
        <v>21110</v>
      </c>
      <c r="J4468" s="3">
        <v>85.439999999999984</v>
      </c>
      <c r="K4468">
        <v>3</v>
      </c>
      <c r="L4468">
        <v>0</v>
      </c>
      <c r="M4468" s="3">
        <v>21.360000000000003</v>
      </c>
      <c r="N4468">
        <v>5.8029999999999999</v>
      </c>
      <c r="O4468" t="s">
        <v>52203</v>
      </c>
    </row>
    <row r="4469" spans="1:15" ht="15" customHeight="1" x14ac:dyDescent="0.45">
      <c r="A4469">
        <v>4468</v>
      </c>
      <c r="B4469" t="s">
        <v>31646</v>
      </c>
      <c r="C4469" s="1">
        <v>41779</v>
      </c>
      <c r="D4469" s="1">
        <v>41784</v>
      </c>
      <c r="E4469" t="s">
        <v>23</v>
      </c>
      <c r="F4469" t="s">
        <v>10370</v>
      </c>
      <c r="G4469" s="2"/>
      <c r="H4469" t="s">
        <v>52261</v>
      </c>
      <c r="I4469" t="s">
        <v>21798</v>
      </c>
      <c r="J4469" s="3">
        <v>298.67999999999995</v>
      </c>
      <c r="K4469">
        <v>3</v>
      </c>
      <c r="L4469">
        <v>0</v>
      </c>
      <c r="M4469" s="3">
        <v>65.7</v>
      </c>
      <c r="N4469">
        <v>30.05</v>
      </c>
      <c r="O4469" t="s">
        <v>52203</v>
      </c>
    </row>
    <row r="4470" spans="1:15" ht="15" customHeight="1" x14ac:dyDescent="0.45">
      <c r="A4470">
        <v>4469</v>
      </c>
      <c r="B4470" t="s">
        <v>31646</v>
      </c>
      <c r="C4470" s="1">
        <v>41779</v>
      </c>
      <c r="D4470" s="1">
        <v>41784</v>
      </c>
      <c r="E4470" t="s">
        <v>23</v>
      </c>
      <c r="F4470" t="s">
        <v>10370</v>
      </c>
      <c r="G4470" s="2"/>
      <c r="H4470" t="s">
        <v>52261</v>
      </c>
      <c r="I4470" t="s">
        <v>20725</v>
      </c>
      <c r="J4470" s="3">
        <v>69.2</v>
      </c>
      <c r="K4470">
        <v>2</v>
      </c>
      <c r="L4470">
        <v>0</v>
      </c>
      <c r="M4470" s="3">
        <v>26.28</v>
      </c>
      <c r="N4470">
        <v>1.7429999999999999</v>
      </c>
      <c r="O4470" t="s">
        <v>52203</v>
      </c>
    </row>
    <row r="4471" spans="1:15" ht="15" customHeight="1" x14ac:dyDescent="0.45">
      <c r="A4471">
        <v>4470</v>
      </c>
      <c r="B4471" t="s">
        <v>25596</v>
      </c>
      <c r="C4471" s="1">
        <v>41768</v>
      </c>
      <c r="D4471" s="1">
        <v>41772</v>
      </c>
      <c r="E4471" t="s">
        <v>23</v>
      </c>
      <c r="F4471" t="s">
        <v>7083</v>
      </c>
      <c r="G4471" s="2"/>
      <c r="H4471" t="s">
        <v>52224</v>
      </c>
      <c r="I4471" t="s">
        <v>20707</v>
      </c>
      <c r="J4471" s="3">
        <v>27.776</v>
      </c>
      <c r="K4471">
        <v>4</v>
      </c>
      <c r="L4471">
        <v>0.2</v>
      </c>
      <c r="M4471" s="3">
        <v>2.0159999999999996</v>
      </c>
      <c r="N4471">
        <v>2.4409999999999998</v>
      </c>
      <c r="O4471" t="s">
        <v>52203</v>
      </c>
    </row>
    <row r="4472" spans="1:15" ht="15" customHeight="1" x14ac:dyDescent="0.45">
      <c r="A4472">
        <v>4471</v>
      </c>
      <c r="B4472" t="s">
        <v>25596</v>
      </c>
      <c r="C4472" s="1">
        <v>41768</v>
      </c>
      <c r="D4472" s="1">
        <v>41772</v>
      </c>
      <c r="E4472" t="s">
        <v>23</v>
      </c>
      <c r="F4472" t="s">
        <v>7083</v>
      </c>
      <c r="G4472" s="2"/>
      <c r="H4472" t="s">
        <v>52224</v>
      </c>
      <c r="I4472" t="s">
        <v>22004</v>
      </c>
      <c r="J4472" s="3">
        <v>1213.758</v>
      </c>
      <c r="K4472">
        <v>6</v>
      </c>
      <c r="L4472">
        <v>0.20200000000000001</v>
      </c>
      <c r="M4472" s="3">
        <v>-216.042</v>
      </c>
      <c r="N4472">
        <v>59.321000000000005</v>
      </c>
      <c r="O4472" t="s">
        <v>52203</v>
      </c>
    </row>
    <row r="4473" spans="1:15" ht="15" customHeight="1" x14ac:dyDescent="0.45">
      <c r="A4473">
        <v>4472</v>
      </c>
      <c r="B4473" t="s">
        <v>33648</v>
      </c>
      <c r="C4473" s="1">
        <v>41738</v>
      </c>
      <c r="D4473" s="1">
        <v>41743</v>
      </c>
      <c r="E4473" t="s">
        <v>23</v>
      </c>
      <c r="F4473" t="s">
        <v>11444</v>
      </c>
      <c r="G4473" s="2"/>
      <c r="H4473" t="s">
        <v>52265</v>
      </c>
      <c r="I4473" t="s">
        <v>21280</v>
      </c>
      <c r="J4473" s="3">
        <v>554.16000000000008</v>
      </c>
      <c r="K4473">
        <v>4</v>
      </c>
      <c r="L4473">
        <v>0</v>
      </c>
      <c r="M4473" s="3">
        <v>11.040000000000001</v>
      </c>
      <c r="N4473">
        <v>17.890999999999998</v>
      </c>
      <c r="O4473" t="s">
        <v>52203</v>
      </c>
    </row>
    <row r="4474" spans="1:15" ht="15" customHeight="1" x14ac:dyDescent="0.45">
      <c r="A4474">
        <v>4473</v>
      </c>
      <c r="B4474" t="s">
        <v>33648</v>
      </c>
      <c r="C4474" s="1">
        <v>41738</v>
      </c>
      <c r="D4474" s="1">
        <v>41743</v>
      </c>
      <c r="E4474" t="s">
        <v>23</v>
      </c>
      <c r="F4474" t="s">
        <v>11444</v>
      </c>
      <c r="G4474" s="2"/>
      <c r="H4474" t="s">
        <v>52265</v>
      </c>
      <c r="I4474" t="s">
        <v>20578</v>
      </c>
      <c r="J4474" s="3">
        <v>638.56031999999993</v>
      </c>
      <c r="K4474">
        <v>3</v>
      </c>
      <c r="L4474">
        <v>2E-3</v>
      </c>
      <c r="M4474" s="3">
        <v>318.64032000000003</v>
      </c>
      <c r="N4474">
        <v>53.872</v>
      </c>
      <c r="O4474" t="s">
        <v>52203</v>
      </c>
    </row>
    <row r="4475" spans="1:15" ht="15" customHeight="1" x14ac:dyDescent="0.45">
      <c r="A4475">
        <v>4474</v>
      </c>
      <c r="B4475" t="s">
        <v>26204</v>
      </c>
      <c r="C4475" s="1">
        <v>41633</v>
      </c>
      <c r="D4475" s="1">
        <v>41637</v>
      </c>
      <c r="E4475" t="s">
        <v>23</v>
      </c>
      <c r="F4475" t="s">
        <v>7412</v>
      </c>
      <c r="G4475" s="2"/>
      <c r="H4475" t="s">
        <v>52324</v>
      </c>
      <c r="I4475" t="s">
        <v>21402</v>
      </c>
      <c r="J4475" s="3">
        <v>6.2159999999999984</v>
      </c>
      <c r="K4475">
        <v>1</v>
      </c>
      <c r="L4475">
        <v>0.4</v>
      </c>
      <c r="M4475" s="3">
        <v>-2.0839999999999996</v>
      </c>
      <c r="N4475">
        <v>1.5620000000000001</v>
      </c>
      <c r="O4475" t="s">
        <v>52203</v>
      </c>
    </row>
    <row r="4476" spans="1:15" ht="15" customHeight="1" x14ac:dyDescent="0.45">
      <c r="A4476">
        <v>4475</v>
      </c>
      <c r="B4476" t="s">
        <v>26204</v>
      </c>
      <c r="C4476" s="1">
        <v>41633</v>
      </c>
      <c r="D4476" s="1">
        <v>41637</v>
      </c>
      <c r="E4476" t="s">
        <v>23</v>
      </c>
      <c r="F4476" t="s">
        <v>7412</v>
      </c>
      <c r="G4476" s="2"/>
      <c r="H4476" t="s">
        <v>52324</v>
      </c>
      <c r="I4476" t="s">
        <v>21899</v>
      </c>
      <c r="J4476" s="3">
        <v>171.39600000000002</v>
      </c>
      <c r="K4476">
        <v>3</v>
      </c>
      <c r="L4476">
        <v>0.4</v>
      </c>
      <c r="M4476" s="3">
        <v>-114.26400000000001</v>
      </c>
      <c r="N4476">
        <v>11.503</v>
      </c>
      <c r="O4476" t="s">
        <v>52203</v>
      </c>
    </row>
    <row r="4477" spans="1:15" ht="15" customHeight="1" x14ac:dyDescent="0.45">
      <c r="A4477">
        <v>4476</v>
      </c>
      <c r="B4477" t="s">
        <v>47989</v>
      </c>
      <c r="C4477" s="1">
        <v>42147</v>
      </c>
      <c r="D4477" s="1">
        <v>42150</v>
      </c>
      <c r="E4477" t="s">
        <v>69</v>
      </c>
      <c r="F4477" t="s">
        <v>19252</v>
      </c>
      <c r="G4477" s="2"/>
      <c r="H4477" t="s">
        <v>52202</v>
      </c>
      <c r="I4477" t="s">
        <v>20192</v>
      </c>
      <c r="J4477" s="3">
        <v>259.24800000000005</v>
      </c>
      <c r="K4477">
        <v>3</v>
      </c>
      <c r="L4477">
        <v>0.2</v>
      </c>
      <c r="M4477" s="3">
        <v>-32.412000000000013</v>
      </c>
      <c r="N4477">
        <v>38.700000000000003</v>
      </c>
      <c r="O4477" t="s">
        <v>52203</v>
      </c>
    </row>
    <row r="4478" spans="1:15" ht="15" customHeight="1" x14ac:dyDescent="0.45">
      <c r="A4478">
        <v>4477</v>
      </c>
      <c r="B4478" t="s">
        <v>45056</v>
      </c>
      <c r="C4478" s="1">
        <v>41982</v>
      </c>
      <c r="D4478" s="1">
        <v>41987</v>
      </c>
      <c r="E4478" t="s">
        <v>23</v>
      </c>
      <c r="F4478" t="s">
        <v>17691</v>
      </c>
      <c r="G4478" s="2"/>
      <c r="H4478" t="s">
        <v>52290</v>
      </c>
      <c r="I4478" t="s">
        <v>23343</v>
      </c>
      <c r="J4478" s="3">
        <v>66.300000000000011</v>
      </c>
      <c r="K4478">
        <v>5</v>
      </c>
      <c r="L4478">
        <v>0</v>
      </c>
      <c r="M4478" s="3">
        <v>33.1</v>
      </c>
      <c r="N4478">
        <v>2.8519999999999999</v>
      </c>
      <c r="O4478" t="s">
        <v>52203</v>
      </c>
    </row>
    <row r="4479" spans="1:15" ht="15" customHeight="1" x14ac:dyDescent="0.45">
      <c r="A4479">
        <v>4478</v>
      </c>
      <c r="B4479" t="s">
        <v>45056</v>
      </c>
      <c r="C4479" s="1">
        <v>41982</v>
      </c>
      <c r="D4479" s="1">
        <v>41987</v>
      </c>
      <c r="E4479" t="s">
        <v>23</v>
      </c>
      <c r="F4479" t="s">
        <v>17691</v>
      </c>
      <c r="G4479" s="2"/>
      <c r="H4479" t="s">
        <v>52290</v>
      </c>
      <c r="I4479" t="s">
        <v>20869</v>
      </c>
      <c r="J4479" s="3">
        <v>86.09999999999998</v>
      </c>
      <c r="K4479">
        <v>5</v>
      </c>
      <c r="L4479">
        <v>0</v>
      </c>
      <c r="M4479" s="3">
        <v>37.799999999999997</v>
      </c>
      <c r="N4479">
        <v>6.2439999999999998</v>
      </c>
      <c r="O4479" t="s">
        <v>52203</v>
      </c>
    </row>
    <row r="4480" spans="1:15" ht="15" customHeight="1" x14ac:dyDescent="0.45">
      <c r="A4480">
        <v>4479</v>
      </c>
      <c r="B4480" t="s">
        <v>45056</v>
      </c>
      <c r="C4480" s="1">
        <v>41982</v>
      </c>
      <c r="D4480" s="1">
        <v>41987</v>
      </c>
      <c r="E4480" t="s">
        <v>23</v>
      </c>
      <c r="F4480" t="s">
        <v>17691</v>
      </c>
      <c r="G4480" s="2"/>
      <c r="H4480" t="s">
        <v>52290</v>
      </c>
      <c r="I4480" t="s">
        <v>21186</v>
      </c>
      <c r="J4480" s="3">
        <v>28.72</v>
      </c>
      <c r="K4480">
        <v>4</v>
      </c>
      <c r="L4480">
        <v>0</v>
      </c>
      <c r="M4480" s="3">
        <v>11.440000000000001</v>
      </c>
      <c r="N4480">
        <v>1.9650000000000001</v>
      </c>
      <c r="O4480" t="s">
        <v>52203</v>
      </c>
    </row>
    <row r="4481" spans="1:15" ht="15" customHeight="1" x14ac:dyDescent="0.45">
      <c r="A4481">
        <v>4480</v>
      </c>
      <c r="B4481" t="s">
        <v>30265</v>
      </c>
      <c r="C4481" s="1">
        <v>41976</v>
      </c>
      <c r="D4481" s="1">
        <v>41980</v>
      </c>
      <c r="E4481" t="s">
        <v>23</v>
      </c>
      <c r="F4481" t="s">
        <v>9612</v>
      </c>
      <c r="G4481" s="2"/>
      <c r="H4481" t="s">
        <v>52663</v>
      </c>
      <c r="I4481" t="s">
        <v>22843</v>
      </c>
      <c r="J4481" s="3">
        <v>34.379999999999995</v>
      </c>
      <c r="K4481">
        <v>3</v>
      </c>
      <c r="L4481">
        <v>0</v>
      </c>
      <c r="M4481" s="3">
        <v>16.5</v>
      </c>
      <c r="N4481">
        <v>2.6670000000000003</v>
      </c>
      <c r="O4481" t="s">
        <v>52203</v>
      </c>
    </row>
    <row r="4482" spans="1:15" ht="15" customHeight="1" x14ac:dyDescent="0.45">
      <c r="A4482">
        <v>4481</v>
      </c>
      <c r="B4482" t="s">
        <v>30265</v>
      </c>
      <c r="C4482" s="1">
        <v>41976</v>
      </c>
      <c r="D4482" s="1">
        <v>41980</v>
      </c>
      <c r="E4482" t="s">
        <v>23</v>
      </c>
      <c r="F4482" t="s">
        <v>9612</v>
      </c>
      <c r="G4482" s="2"/>
      <c r="H4482" t="s">
        <v>52663</v>
      </c>
      <c r="I4482" t="s">
        <v>22016</v>
      </c>
      <c r="J4482" s="3">
        <v>39.160000000000011</v>
      </c>
      <c r="K4482">
        <v>2</v>
      </c>
      <c r="L4482">
        <v>0</v>
      </c>
      <c r="M4482" s="3">
        <v>10.959999999999999</v>
      </c>
      <c r="N4482">
        <v>2.8329999999999997</v>
      </c>
      <c r="O4482" t="s">
        <v>52203</v>
      </c>
    </row>
    <row r="4483" spans="1:15" ht="15" customHeight="1" x14ac:dyDescent="0.45">
      <c r="A4483">
        <v>4482</v>
      </c>
      <c r="B4483" t="s">
        <v>31248</v>
      </c>
      <c r="C4483" s="1">
        <v>42124</v>
      </c>
      <c r="D4483" s="1">
        <v>42126</v>
      </c>
      <c r="E4483" t="s">
        <v>69</v>
      </c>
      <c r="F4483" t="s">
        <v>10141</v>
      </c>
      <c r="G4483" s="2"/>
      <c r="H4483" t="s">
        <v>52435</v>
      </c>
      <c r="I4483" t="s">
        <v>20693</v>
      </c>
      <c r="J4483" s="3">
        <v>35.340000000000003</v>
      </c>
      <c r="K4483">
        <v>3</v>
      </c>
      <c r="L4483">
        <v>0</v>
      </c>
      <c r="M4483" s="3">
        <v>9.1800000000000015</v>
      </c>
      <c r="N4483">
        <v>7.0459999999999994</v>
      </c>
      <c r="O4483" t="s">
        <v>52212</v>
      </c>
    </row>
    <row r="4484" spans="1:15" ht="15" customHeight="1" x14ac:dyDescent="0.45">
      <c r="A4484">
        <v>4483</v>
      </c>
      <c r="B4484" t="s">
        <v>38465</v>
      </c>
      <c r="C4484" s="1">
        <v>41096</v>
      </c>
      <c r="D4484" s="1">
        <v>41099</v>
      </c>
      <c r="E4484" t="s">
        <v>75</v>
      </c>
      <c r="F4484" t="s">
        <v>14052</v>
      </c>
      <c r="G4484" s="2"/>
      <c r="H4484" t="s">
        <v>52202</v>
      </c>
      <c r="I4484" t="s">
        <v>20768</v>
      </c>
      <c r="J4484" s="3">
        <v>61.64</v>
      </c>
      <c r="K4484">
        <v>2</v>
      </c>
      <c r="L4484">
        <v>0</v>
      </c>
      <c r="M4484" s="3">
        <v>22.8</v>
      </c>
      <c r="N4484">
        <v>22.538</v>
      </c>
      <c r="O4484" t="s">
        <v>52219</v>
      </c>
    </row>
    <row r="4485" spans="1:15" ht="15" customHeight="1" x14ac:dyDescent="0.45">
      <c r="A4485">
        <v>4484</v>
      </c>
      <c r="B4485" t="s">
        <v>46619</v>
      </c>
      <c r="C4485" s="1">
        <v>41962</v>
      </c>
      <c r="D4485" s="1">
        <v>41968</v>
      </c>
      <c r="E4485" t="s">
        <v>23</v>
      </c>
      <c r="F4485" t="s">
        <v>18502</v>
      </c>
      <c r="G4485" s="2"/>
      <c r="H4485" t="s">
        <v>52246</v>
      </c>
      <c r="I4485" t="s">
        <v>22681</v>
      </c>
      <c r="J4485" s="3">
        <v>24.599999999999994</v>
      </c>
      <c r="K4485">
        <v>3</v>
      </c>
      <c r="L4485">
        <v>0</v>
      </c>
      <c r="M4485" s="3">
        <v>12</v>
      </c>
      <c r="N4485">
        <v>2.2989999999999999</v>
      </c>
      <c r="O4485" t="s">
        <v>52207</v>
      </c>
    </row>
    <row r="4486" spans="1:15" ht="15" customHeight="1" x14ac:dyDescent="0.45">
      <c r="A4486">
        <v>4485</v>
      </c>
      <c r="B4486" t="s">
        <v>46619</v>
      </c>
      <c r="C4486" s="1">
        <v>41962</v>
      </c>
      <c r="D4486" s="1">
        <v>41968</v>
      </c>
      <c r="E4486" t="s">
        <v>23</v>
      </c>
      <c r="F4486" t="s">
        <v>18502</v>
      </c>
      <c r="G4486" s="2"/>
      <c r="H4486" t="s">
        <v>52246</v>
      </c>
      <c r="I4486" t="s">
        <v>20718</v>
      </c>
      <c r="J4486" s="3">
        <v>52.79999999999999</v>
      </c>
      <c r="K4486">
        <v>5</v>
      </c>
      <c r="L4486">
        <v>0</v>
      </c>
      <c r="M4486" s="3">
        <v>20.499999999999996</v>
      </c>
      <c r="N4486">
        <v>6.5640000000000001</v>
      </c>
      <c r="O4486" t="s">
        <v>52207</v>
      </c>
    </row>
    <row r="4487" spans="1:15" ht="15" customHeight="1" x14ac:dyDescent="0.45">
      <c r="A4487">
        <v>4486</v>
      </c>
      <c r="B4487" t="s">
        <v>46619</v>
      </c>
      <c r="C4487" s="1">
        <v>41962</v>
      </c>
      <c r="D4487" s="1">
        <v>41968</v>
      </c>
      <c r="E4487" t="s">
        <v>23</v>
      </c>
      <c r="F4487" t="s">
        <v>18502</v>
      </c>
      <c r="G4487" s="2"/>
      <c r="H4487" t="s">
        <v>52246</v>
      </c>
      <c r="I4487" t="s">
        <v>21929</v>
      </c>
      <c r="J4487" s="3">
        <v>2040.92</v>
      </c>
      <c r="K4487">
        <v>7</v>
      </c>
      <c r="L4487">
        <v>0</v>
      </c>
      <c r="M4487" s="3">
        <v>959.14</v>
      </c>
      <c r="N4487">
        <v>221.048</v>
      </c>
      <c r="O4487" t="s">
        <v>52207</v>
      </c>
    </row>
    <row r="4488" spans="1:15" ht="15" customHeight="1" x14ac:dyDescent="0.45">
      <c r="A4488">
        <v>4487</v>
      </c>
      <c r="B4488" t="s">
        <v>46619</v>
      </c>
      <c r="C4488" s="1">
        <v>41962</v>
      </c>
      <c r="D4488" s="1">
        <v>41968</v>
      </c>
      <c r="E4488" t="s">
        <v>23</v>
      </c>
      <c r="F4488" t="s">
        <v>18502</v>
      </c>
      <c r="G4488" s="2"/>
      <c r="H4488" t="s">
        <v>52246</v>
      </c>
      <c r="I4488" t="s">
        <v>23438</v>
      </c>
      <c r="J4488" s="3">
        <v>30.52</v>
      </c>
      <c r="K4488">
        <v>2</v>
      </c>
      <c r="L4488">
        <v>0</v>
      </c>
      <c r="M4488" s="3">
        <v>10.359999999999998</v>
      </c>
      <c r="N4488">
        <v>3.6749999999999998</v>
      </c>
      <c r="O4488" t="s">
        <v>52207</v>
      </c>
    </row>
    <row r="4489" spans="1:15" ht="15" customHeight="1" x14ac:dyDescent="0.45">
      <c r="A4489">
        <v>4488</v>
      </c>
      <c r="B4489" t="s">
        <v>46619</v>
      </c>
      <c r="C4489" s="1">
        <v>41962</v>
      </c>
      <c r="D4489" s="1">
        <v>41968</v>
      </c>
      <c r="E4489" t="s">
        <v>23</v>
      </c>
      <c r="F4489" t="s">
        <v>18502</v>
      </c>
      <c r="G4489" s="2"/>
      <c r="H4489" t="s">
        <v>52246</v>
      </c>
      <c r="I4489" t="s">
        <v>21102</v>
      </c>
      <c r="J4489" s="3">
        <v>12.18</v>
      </c>
      <c r="K4489">
        <v>1</v>
      </c>
      <c r="L4489">
        <v>0</v>
      </c>
      <c r="M4489" s="3">
        <v>4.26</v>
      </c>
      <c r="N4489">
        <v>1.0710000000000002</v>
      </c>
      <c r="O4489" t="s">
        <v>52207</v>
      </c>
    </row>
    <row r="4490" spans="1:15" ht="15" customHeight="1" x14ac:dyDescent="0.45">
      <c r="A4490">
        <v>4489</v>
      </c>
      <c r="B4490" t="s">
        <v>42192</v>
      </c>
      <c r="C4490" s="1">
        <v>42284</v>
      </c>
      <c r="D4490" s="1">
        <v>42287</v>
      </c>
      <c r="E4490" t="s">
        <v>75</v>
      </c>
      <c r="F4490" t="s">
        <v>16132</v>
      </c>
      <c r="G4490" s="2"/>
      <c r="H4490" t="s">
        <v>52205</v>
      </c>
      <c r="I4490" t="s">
        <v>21998</v>
      </c>
      <c r="J4490" s="3">
        <v>487.6</v>
      </c>
      <c r="K4490">
        <v>5</v>
      </c>
      <c r="L4490">
        <v>0</v>
      </c>
      <c r="M4490" s="3">
        <v>4.8</v>
      </c>
      <c r="N4490">
        <v>34.277000000000001</v>
      </c>
      <c r="O4490" t="s">
        <v>52212</v>
      </c>
    </row>
    <row r="4491" spans="1:15" ht="15" customHeight="1" x14ac:dyDescent="0.45">
      <c r="A4491">
        <v>4490</v>
      </c>
      <c r="B4491" t="s">
        <v>42192</v>
      </c>
      <c r="C4491" s="1">
        <v>42284</v>
      </c>
      <c r="D4491" s="1">
        <v>42287</v>
      </c>
      <c r="E4491" t="s">
        <v>75</v>
      </c>
      <c r="F4491" t="s">
        <v>16132</v>
      </c>
      <c r="G4491" s="2"/>
      <c r="H4491" t="s">
        <v>52205</v>
      </c>
      <c r="I4491" t="s">
        <v>22950</v>
      </c>
      <c r="J4491" s="3">
        <v>331.99999999999994</v>
      </c>
      <c r="K4491">
        <v>5</v>
      </c>
      <c r="L4491">
        <v>0</v>
      </c>
      <c r="M4491" s="3">
        <v>23.2</v>
      </c>
      <c r="N4491">
        <v>62.547000000000004</v>
      </c>
      <c r="O4491" t="s">
        <v>52212</v>
      </c>
    </row>
    <row r="4492" spans="1:15" ht="15" customHeight="1" x14ac:dyDescent="0.45">
      <c r="A4492">
        <v>4491</v>
      </c>
      <c r="B4492" t="s">
        <v>25949</v>
      </c>
      <c r="C4492" s="1">
        <v>41452</v>
      </c>
      <c r="D4492" s="1">
        <v>41458</v>
      </c>
      <c r="E4492" t="s">
        <v>23</v>
      </c>
      <c r="F4492" t="s">
        <v>7268</v>
      </c>
      <c r="G4492" s="2"/>
      <c r="H4492" t="s">
        <v>52317</v>
      </c>
      <c r="I4492" t="s">
        <v>21269</v>
      </c>
      <c r="J4492" s="3">
        <v>206.97599999999997</v>
      </c>
      <c r="K4492">
        <v>2</v>
      </c>
      <c r="L4492">
        <v>0.2</v>
      </c>
      <c r="M4492" s="3">
        <v>62.056000000000004</v>
      </c>
      <c r="N4492">
        <v>18.133000000000003</v>
      </c>
      <c r="O4492" t="s">
        <v>52203</v>
      </c>
    </row>
    <row r="4493" spans="1:15" ht="15" customHeight="1" x14ac:dyDescent="0.45">
      <c r="A4493">
        <v>4492</v>
      </c>
      <c r="B4493" t="s">
        <v>44596</v>
      </c>
      <c r="C4493" s="1">
        <v>42052</v>
      </c>
      <c r="D4493" s="1">
        <v>42056</v>
      </c>
      <c r="E4493" t="s">
        <v>23</v>
      </c>
      <c r="F4493" t="s">
        <v>17420</v>
      </c>
      <c r="G4493" s="2"/>
      <c r="H4493" t="s">
        <v>52324</v>
      </c>
      <c r="I4493" t="s">
        <v>21904</v>
      </c>
      <c r="J4493" s="3">
        <v>43.859999999999992</v>
      </c>
      <c r="K4493">
        <v>5</v>
      </c>
      <c r="L4493">
        <v>0.4</v>
      </c>
      <c r="M4493" s="3">
        <v>-9.5399999999999974</v>
      </c>
      <c r="N4493">
        <v>4.1159999999999997</v>
      </c>
      <c r="O4493" t="s">
        <v>52212</v>
      </c>
    </row>
    <row r="4494" spans="1:15" ht="15" customHeight="1" x14ac:dyDescent="0.45">
      <c r="A4494">
        <v>4493</v>
      </c>
      <c r="B4494" t="s">
        <v>48800</v>
      </c>
      <c r="C4494" s="1">
        <v>42091</v>
      </c>
      <c r="D4494" s="1">
        <v>42091</v>
      </c>
      <c r="E4494" t="s">
        <v>111</v>
      </c>
      <c r="F4494" t="s">
        <v>19704</v>
      </c>
      <c r="G4494" s="2"/>
      <c r="H4494" t="s">
        <v>52547</v>
      </c>
      <c r="I4494" t="s">
        <v>22284</v>
      </c>
      <c r="J4494" s="3">
        <v>135.95999999999998</v>
      </c>
      <c r="K4494">
        <v>3</v>
      </c>
      <c r="L4494">
        <v>0</v>
      </c>
      <c r="M4494" s="3">
        <v>10.860000000000001</v>
      </c>
      <c r="N4494">
        <v>34.9</v>
      </c>
      <c r="O4494" t="s">
        <v>52212</v>
      </c>
    </row>
    <row r="4495" spans="1:15" ht="15" customHeight="1" x14ac:dyDescent="0.45">
      <c r="A4495">
        <v>4494</v>
      </c>
      <c r="B4495" t="s">
        <v>24833</v>
      </c>
      <c r="C4495" s="1">
        <v>41942</v>
      </c>
      <c r="D4495" s="1">
        <v>41945</v>
      </c>
      <c r="E4495" t="s">
        <v>75</v>
      </c>
      <c r="F4495" t="s">
        <v>6655</v>
      </c>
      <c r="G4495" s="2"/>
      <c r="H4495" t="s">
        <v>52341</v>
      </c>
      <c r="I4495" t="s">
        <v>20217</v>
      </c>
      <c r="J4495" s="3">
        <v>513.45104000000003</v>
      </c>
      <c r="K4495">
        <v>4</v>
      </c>
      <c r="L4495">
        <v>2E-3</v>
      </c>
      <c r="M4495" s="3">
        <v>65.851039999999998</v>
      </c>
      <c r="N4495">
        <v>18.496000000000002</v>
      </c>
      <c r="O4495" t="s">
        <v>52212</v>
      </c>
    </row>
    <row r="4496" spans="1:15" ht="15" customHeight="1" x14ac:dyDescent="0.45">
      <c r="A4496">
        <v>4495</v>
      </c>
      <c r="B4496" t="s">
        <v>24833</v>
      </c>
      <c r="C4496" s="1">
        <v>41942</v>
      </c>
      <c r="D4496" s="1">
        <v>41945</v>
      </c>
      <c r="E4496" t="s">
        <v>75</v>
      </c>
      <c r="F4496" t="s">
        <v>6655</v>
      </c>
      <c r="G4496" s="2"/>
      <c r="H4496" t="s">
        <v>52341</v>
      </c>
      <c r="I4496" t="s">
        <v>20434</v>
      </c>
      <c r="J4496" s="3">
        <v>176.6</v>
      </c>
      <c r="K4496">
        <v>5</v>
      </c>
      <c r="L4496">
        <v>0</v>
      </c>
      <c r="M4496" s="3">
        <v>65.3</v>
      </c>
      <c r="N4496">
        <v>34.052</v>
      </c>
      <c r="O4496" t="s">
        <v>52212</v>
      </c>
    </row>
    <row r="4497" spans="1:15" ht="15" customHeight="1" x14ac:dyDescent="0.45">
      <c r="A4497">
        <v>4496</v>
      </c>
      <c r="B4497" t="s">
        <v>24833</v>
      </c>
      <c r="C4497" s="1">
        <v>41942</v>
      </c>
      <c r="D4497" s="1">
        <v>41945</v>
      </c>
      <c r="E4497" t="s">
        <v>75</v>
      </c>
      <c r="F4497" t="s">
        <v>6655</v>
      </c>
      <c r="G4497" s="2"/>
      <c r="H4497" t="s">
        <v>52341</v>
      </c>
      <c r="I4497" t="s">
        <v>21364</v>
      </c>
      <c r="J4497" s="3">
        <v>564.76</v>
      </c>
      <c r="K4497">
        <v>7</v>
      </c>
      <c r="L4497">
        <v>0</v>
      </c>
      <c r="M4497" s="3">
        <v>45.080000000000005</v>
      </c>
      <c r="N4497">
        <v>70.472000000000008</v>
      </c>
      <c r="O4497" t="s">
        <v>52212</v>
      </c>
    </row>
    <row r="4498" spans="1:15" ht="15" customHeight="1" x14ac:dyDescent="0.45">
      <c r="A4498">
        <v>4497</v>
      </c>
      <c r="B4498" t="s">
        <v>24833</v>
      </c>
      <c r="C4498" s="1">
        <v>41942</v>
      </c>
      <c r="D4498" s="1">
        <v>41945</v>
      </c>
      <c r="E4498" t="s">
        <v>75</v>
      </c>
      <c r="F4498" t="s">
        <v>6655</v>
      </c>
      <c r="G4498" s="2"/>
      <c r="H4498" t="s">
        <v>52341</v>
      </c>
      <c r="I4498" t="s">
        <v>20925</v>
      </c>
      <c r="J4498" s="3">
        <v>44</v>
      </c>
      <c r="K4498">
        <v>8</v>
      </c>
      <c r="L4498">
        <v>0</v>
      </c>
      <c r="M4498" s="3">
        <v>17.600000000000001</v>
      </c>
      <c r="N4498">
        <v>6.3630000000000004</v>
      </c>
      <c r="O4498" t="s">
        <v>52212</v>
      </c>
    </row>
    <row r="4499" spans="1:15" ht="15" customHeight="1" x14ac:dyDescent="0.45">
      <c r="A4499">
        <v>4498</v>
      </c>
      <c r="B4499" t="s">
        <v>24833</v>
      </c>
      <c r="C4499" s="1">
        <v>41942</v>
      </c>
      <c r="D4499" s="1">
        <v>41945</v>
      </c>
      <c r="E4499" t="s">
        <v>75</v>
      </c>
      <c r="F4499" t="s">
        <v>6655</v>
      </c>
      <c r="G4499" s="2"/>
      <c r="H4499" t="s">
        <v>52341</v>
      </c>
      <c r="I4499" t="s">
        <v>21329</v>
      </c>
      <c r="J4499" s="3">
        <v>46.08</v>
      </c>
      <c r="K4499">
        <v>6</v>
      </c>
      <c r="L4499">
        <v>0</v>
      </c>
      <c r="M4499" s="3">
        <v>14.639999999999997</v>
      </c>
      <c r="N4499">
        <v>4.3170000000000002</v>
      </c>
      <c r="O4499" t="s">
        <v>52212</v>
      </c>
    </row>
    <row r="4500" spans="1:15" ht="15" customHeight="1" x14ac:dyDescent="0.45">
      <c r="A4500">
        <v>4499</v>
      </c>
      <c r="B4500" t="s">
        <v>24833</v>
      </c>
      <c r="C4500" s="1">
        <v>41942</v>
      </c>
      <c r="D4500" s="1">
        <v>41945</v>
      </c>
      <c r="E4500" t="s">
        <v>75</v>
      </c>
      <c r="F4500" t="s">
        <v>6655</v>
      </c>
      <c r="G4500" s="2"/>
      <c r="H4500" t="s">
        <v>52341</v>
      </c>
      <c r="I4500" t="s">
        <v>20755</v>
      </c>
      <c r="J4500" s="3">
        <v>111.88</v>
      </c>
      <c r="K4500">
        <v>2</v>
      </c>
      <c r="L4500">
        <v>0</v>
      </c>
      <c r="M4500" s="3">
        <v>21.24</v>
      </c>
      <c r="N4500">
        <v>26.875999999999998</v>
      </c>
      <c r="O4500" t="s">
        <v>52212</v>
      </c>
    </row>
    <row r="4501" spans="1:15" ht="15" customHeight="1" x14ac:dyDescent="0.45">
      <c r="A4501">
        <v>4500</v>
      </c>
      <c r="B4501" t="s">
        <v>30011</v>
      </c>
      <c r="C4501" s="1">
        <v>42223</v>
      </c>
      <c r="D4501" s="1">
        <v>42225</v>
      </c>
      <c r="E4501" t="s">
        <v>75</v>
      </c>
      <c r="F4501" t="s">
        <v>9482</v>
      </c>
      <c r="G4501" s="2"/>
      <c r="H4501" t="s">
        <v>52250</v>
      </c>
      <c r="I4501" t="s">
        <v>20509</v>
      </c>
      <c r="J4501" s="3">
        <v>592.56000000000006</v>
      </c>
      <c r="K4501">
        <v>9</v>
      </c>
      <c r="L4501">
        <v>0.2</v>
      </c>
      <c r="M4501" s="3">
        <v>-52.020000000000017</v>
      </c>
      <c r="N4501">
        <v>131.107</v>
      </c>
      <c r="O4501" t="s">
        <v>52212</v>
      </c>
    </row>
    <row r="4502" spans="1:15" ht="15" customHeight="1" x14ac:dyDescent="0.45">
      <c r="A4502">
        <v>4501</v>
      </c>
      <c r="B4502" t="s">
        <v>43078</v>
      </c>
      <c r="C4502" s="1">
        <v>41695</v>
      </c>
      <c r="D4502" s="1">
        <v>41700</v>
      </c>
      <c r="E4502" t="s">
        <v>23</v>
      </c>
      <c r="F4502" t="s">
        <v>16598</v>
      </c>
      <c r="G4502" s="2"/>
      <c r="H4502" t="s">
        <v>52329</v>
      </c>
      <c r="I4502" t="s">
        <v>20198</v>
      </c>
      <c r="J4502" s="3">
        <v>43.7</v>
      </c>
      <c r="K4502">
        <v>5</v>
      </c>
      <c r="L4502">
        <v>0</v>
      </c>
      <c r="M4502" s="3">
        <v>12.2</v>
      </c>
      <c r="N4502">
        <v>1.9329999999999998</v>
      </c>
      <c r="O4502" t="s">
        <v>52203</v>
      </c>
    </row>
    <row r="4503" spans="1:15" ht="15" customHeight="1" x14ac:dyDescent="0.45">
      <c r="A4503">
        <v>4502</v>
      </c>
      <c r="B4503" t="s">
        <v>43078</v>
      </c>
      <c r="C4503" s="1">
        <v>41695</v>
      </c>
      <c r="D4503" s="1">
        <v>41700</v>
      </c>
      <c r="E4503" t="s">
        <v>23</v>
      </c>
      <c r="F4503" t="s">
        <v>16598</v>
      </c>
      <c r="G4503" s="2"/>
      <c r="H4503" t="s">
        <v>52329</v>
      </c>
      <c r="I4503" t="s">
        <v>23114</v>
      </c>
      <c r="J4503" s="3">
        <v>424.2</v>
      </c>
      <c r="K4503">
        <v>3</v>
      </c>
      <c r="L4503">
        <v>0</v>
      </c>
      <c r="M4503" s="3">
        <v>135.71999999999997</v>
      </c>
      <c r="N4503">
        <v>28.177</v>
      </c>
      <c r="O4503" t="s">
        <v>52203</v>
      </c>
    </row>
    <row r="4504" spans="1:15" ht="15" customHeight="1" x14ac:dyDescent="0.45">
      <c r="A4504">
        <v>4503</v>
      </c>
      <c r="B4504" t="s">
        <v>37514</v>
      </c>
      <c r="C4504" s="1">
        <v>41515</v>
      </c>
      <c r="D4504" s="1">
        <v>41517</v>
      </c>
      <c r="E4504" t="s">
        <v>75</v>
      </c>
      <c r="F4504" t="s">
        <v>5782</v>
      </c>
      <c r="G4504" s="2"/>
      <c r="H4504" t="s">
        <v>52251</v>
      </c>
      <c r="I4504" t="s">
        <v>20932</v>
      </c>
      <c r="J4504" s="3">
        <v>13.752000000000004</v>
      </c>
      <c r="K4504">
        <v>6</v>
      </c>
      <c r="L4504">
        <v>0.7</v>
      </c>
      <c r="M4504" s="3">
        <v>-26.207999999999998</v>
      </c>
      <c r="N4504">
        <v>2.5</v>
      </c>
      <c r="O4504" t="s">
        <v>52212</v>
      </c>
    </row>
    <row r="4505" spans="1:15" ht="15" customHeight="1" x14ac:dyDescent="0.45">
      <c r="A4505">
        <v>4504</v>
      </c>
      <c r="B4505" t="s">
        <v>49631</v>
      </c>
      <c r="C4505" s="1">
        <v>41842</v>
      </c>
      <c r="D4505" s="1">
        <v>41846</v>
      </c>
      <c r="E4505" t="s">
        <v>23</v>
      </c>
      <c r="F4505" t="s">
        <v>20151</v>
      </c>
      <c r="G4505" s="2"/>
      <c r="H4505" t="s">
        <v>52458</v>
      </c>
      <c r="I4505" t="s">
        <v>20237</v>
      </c>
      <c r="J4505" s="3">
        <v>23.724</v>
      </c>
      <c r="K4505">
        <v>3</v>
      </c>
      <c r="L4505">
        <v>0.4</v>
      </c>
      <c r="M4505" s="3">
        <v>-13.896000000000004</v>
      </c>
      <c r="N4505">
        <v>1.7789999999999999</v>
      </c>
      <c r="O4505" t="s">
        <v>52212</v>
      </c>
    </row>
    <row r="4506" spans="1:15" ht="15" customHeight="1" x14ac:dyDescent="0.45">
      <c r="A4506">
        <v>4505</v>
      </c>
      <c r="B4506" t="s">
        <v>49631</v>
      </c>
      <c r="C4506" s="1">
        <v>41842</v>
      </c>
      <c r="D4506" s="1">
        <v>41846</v>
      </c>
      <c r="E4506" t="s">
        <v>23</v>
      </c>
      <c r="F4506" t="s">
        <v>20151</v>
      </c>
      <c r="G4506" s="2"/>
      <c r="H4506" t="s">
        <v>52458</v>
      </c>
      <c r="I4506" t="s">
        <v>21756</v>
      </c>
      <c r="J4506" s="3">
        <v>53.652000000000001</v>
      </c>
      <c r="K4506">
        <v>1</v>
      </c>
      <c r="L4506">
        <v>0.4</v>
      </c>
      <c r="M4506" s="3">
        <v>-32.208000000000006</v>
      </c>
      <c r="N4506">
        <v>5.8860000000000001</v>
      </c>
      <c r="O4506" t="s">
        <v>52212</v>
      </c>
    </row>
    <row r="4507" spans="1:15" ht="15" customHeight="1" x14ac:dyDescent="0.45">
      <c r="A4507">
        <v>4506</v>
      </c>
      <c r="B4507" t="s">
        <v>49631</v>
      </c>
      <c r="C4507" s="1">
        <v>41842</v>
      </c>
      <c r="D4507" s="1">
        <v>41846</v>
      </c>
      <c r="E4507" t="s">
        <v>23</v>
      </c>
      <c r="F4507" t="s">
        <v>20151</v>
      </c>
      <c r="G4507" s="2"/>
      <c r="H4507" t="s">
        <v>52458</v>
      </c>
      <c r="I4507" t="s">
        <v>22086</v>
      </c>
      <c r="J4507" s="3">
        <v>9.3000000000000007</v>
      </c>
      <c r="K4507">
        <v>1</v>
      </c>
      <c r="L4507">
        <v>0.4</v>
      </c>
      <c r="M4507" s="3">
        <v>-5.4399999999999995</v>
      </c>
      <c r="N4507">
        <v>1.8160000000000001</v>
      </c>
      <c r="O4507" t="s">
        <v>52212</v>
      </c>
    </row>
    <row r="4508" spans="1:15" ht="15" customHeight="1" x14ac:dyDescent="0.45">
      <c r="A4508">
        <v>4507</v>
      </c>
      <c r="B4508" t="s">
        <v>42912</v>
      </c>
      <c r="C4508" s="1">
        <v>41738</v>
      </c>
      <c r="D4508" s="1">
        <v>41741</v>
      </c>
      <c r="E4508" t="s">
        <v>69</v>
      </c>
      <c r="F4508" t="s">
        <v>16508</v>
      </c>
      <c r="G4508" s="2"/>
      <c r="H4508" t="s">
        <v>52290</v>
      </c>
      <c r="I4508" t="s">
        <v>21688</v>
      </c>
      <c r="J4508" s="3">
        <v>333.66</v>
      </c>
      <c r="K4508">
        <v>3</v>
      </c>
      <c r="L4508">
        <v>0</v>
      </c>
      <c r="M4508" s="3">
        <v>3.3</v>
      </c>
      <c r="N4508">
        <v>19.987000000000002</v>
      </c>
      <c r="O4508" t="s">
        <v>52203</v>
      </c>
    </row>
    <row r="4509" spans="1:15" ht="15" customHeight="1" x14ac:dyDescent="0.45">
      <c r="A4509">
        <v>4508</v>
      </c>
      <c r="B4509" t="s">
        <v>42912</v>
      </c>
      <c r="C4509" s="1">
        <v>41738</v>
      </c>
      <c r="D4509" s="1">
        <v>41741</v>
      </c>
      <c r="E4509" t="s">
        <v>69</v>
      </c>
      <c r="F4509" t="s">
        <v>16508</v>
      </c>
      <c r="G4509" s="2"/>
      <c r="H4509" t="s">
        <v>52290</v>
      </c>
      <c r="I4509" t="s">
        <v>20874</v>
      </c>
      <c r="J4509" s="3">
        <v>123.33999999999996</v>
      </c>
      <c r="K4509">
        <v>7</v>
      </c>
      <c r="L4509">
        <v>0</v>
      </c>
      <c r="M4509" s="3">
        <v>28.28</v>
      </c>
      <c r="N4509">
        <v>13.478</v>
      </c>
      <c r="O4509" t="s">
        <v>52203</v>
      </c>
    </row>
    <row r="4510" spans="1:15" ht="15" customHeight="1" x14ac:dyDescent="0.45">
      <c r="A4510">
        <v>4509</v>
      </c>
      <c r="B4510" t="s">
        <v>42912</v>
      </c>
      <c r="C4510" s="1">
        <v>41738</v>
      </c>
      <c r="D4510" s="1">
        <v>41741</v>
      </c>
      <c r="E4510" t="s">
        <v>69</v>
      </c>
      <c r="F4510" t="s">
        <v>16508</v>
      </c>
      <c r="G4510" s="2"/>
      <c r="H4510" t="s">
        <v>52290</v>
      </c>
      <c r="I4510" t="s">
        <v>20705</v>
      </c>
      <c r="J4510" s="3">
        <v>60.240000000000009</v>
      </c>
      <c r="K4510">
        <v>3</v>
      </c>
      <c r="L4510">
        <v>0</v>
      </c>
      <c r="M4510" s="3">
        <v>4.8</v>
      </c>
      <c r="N4510">
        <v>6.4019999999999992</v>
      </c>
      <c r="O4510" t="s">
        <v>52203</v>
      </c>
    </row>
    <row r="4511" spans="1:15" ht="15" customHeight="1" x14ac:dyDescent="0.45">
      <c r="A4511">
        <v>4510</v>
      </c>
      <c r="B4511" t="s">
        <v>41871</v>
      </c>
      <c r="C4511" s="1">
        <v>42066</v>
      </c>
      <c r="D4511" s="1">
        <v>42070</v>
      </c>
      <c r="E4511" t="s">
        <v>23</v>
      </c>
      <c r="F4511" t="s">
        <v>15962</v>
      </c>
      <c r="G4511" s="2"/>
      <c r="H4511" t="s">
        <v>52247</v>
      </c>
      <c r="I4511" t="s">
        <v>21518</v>
      </c>
      <c r="J4511" s="3">
        <v>281.82</v>
      </c>
      <c r="K4511">
        <v>3</v>
      </c>
      <c r="L4511">
        <v>0</v>
      </c>
      <c r="M4511" s="3">
        <v>118.31999999999998</v>
      </c>
      <c r="N4511">
        <v>37.349000000000004</v>
      </c>
      <c r="O4511" t="s">
        <v>52212</v>
      </c>
    </row>
    <row r="4512" spans="1:15" ht="15" customHeight="1" x14ac:dyDescent="0.45">
      <c r="A4512">
        <v>4511</v>
      </c>
      <c r="B4512" t="s">
        <v>41871</v>
      </c>
      <c r="C4512" s="1">
        <v>42066</v>
      </c>
      <c r="D4512" s="1">
        <v>42070</v>
      </c>
      <c r="E4512" t="s">
        <v>23</v>
      </c>
      <c r="F4512" t="s">
        <v>15962</v>
      </c>
      <c r="G4512" s="2"/>
      <c r="H4512" t="s">
        <v>52247</v>
      </c>
      <c r="I4512" t="s">
        <v>21557</v>
      </c>
      <c r="J4512" s="3">
        <v>28.080000000000002</v>
      </c>
      <c r="K4512">
        <v>4</v>
      </c>
      <c r="L4512">
        <v>0</v>
      </c>
      <c r="M4512" s="3">
        <v>4.16</v>
      </c>
      <c r="N4512">
        <v>2.4329999999999998</v>
      </c>
      <c r="O4512" t="s">
        <v>52212</v>
      </c>
    </row>
    <row r="4513" spans="1:15" ht="15" customHeight="1" x14ac:dyDescent="0.45">
      <c r="A4513">
        <v>4512</v>
      </c>
      <c r="B4513" t="s">
        <v>28011</v>
      </c>
      <c r="C4513" s="1">
        <v>42356</v>
      </c>
      <c r="D4513" s="1">
        <v>42360</v>
      </c>
      <c r="E4513" t="s">
        <v>69</v>
      </c>
      <c r="F4513" t="s">
        <v>8405</v>
      </c>
      <c r="G4513" s="2"/>
      <c r="H4513" t="s">
        <v>52390</v>
      </c>
      <c r="I4513" t="s">
        <v>20857</v>
      </c>
      <c r="J4513" s="3">
        <v>666.07999999999993</v>
      </c>
      <c r="K4513">
        <v>2</v>
      </c>
      <c r="L4513">
        <v>0</v>
      </c>
      <c r="M4513" s="3">
        <v>119.88</v>
      </c>
      <c r="N4513">
        <v>79.935000000000002</v>
      </c>
      <c r="O4513" t="s">
        <v>52212</v>
      </c>
    </row>
    <row r="4514" spans="1:15" ht="15" customHeight="1" x14ac:dyDescent="0.45">
      <c r="A4514">
        <v>4513</v>
      </c>
      <c r="B4514" t="s">
        <v>48849</v>
      </c>
      <c r="C4514" s="1">
        <v>42349</v>
      </c>
      <c r="D4514" s="1">
        <v>42351</v>
      </c>
      <c r="E4514" t="s">
        <v>75</v>
      </c>
      <c r="F4514" t="s">
        <v>19726</v>
      </c>
      <c r="G4514" s="2"/>
      <c r="H4514" t="s">
        <v>52267</v>
      </c>
      <c r="I4514" t="s">
        <v>22359</v>
      </c>
      <c r="J4514" s="3">
        <v>584.35200000000009</v>
      </c>
      <c r="K4514">
        <v>6</v>
      </c>
      <c r="L4514">
        <v>0.2</v>
      </c>
      <c r="M4514" s="3">
        <v>160.63199999999998</v>
      </c>
      <c r="N4514">
        <v>136.94300000000001</v>
      </c>
      <c r="O4514" t="s">
        <v>52219</v>
      </c>
    </row>
    <row r="4515" spans="1:15" ht="15" customHeight="1" x14ac:dyDescent="0.45">
      <c r="A4515">
        <v>4514</v>
      </c>
      <c r="B4515" t="s">
        <v>25401</v>
      </c>
      <c r="C4515" s="1">
        <v>41969</v>
      </c>
      <c r="D4515" s="1">
        <v>41974</v>
      </c>
      <c r="E4515" t="s">
        <v>23</v>
      </c>
      <c r="F4515" t="s">
        <v>6980</v>
      </c>
      <c r="G4515" s="2"/>
      <c r="H4515" t="s">
        <v>52664</v>
      </c>
      <c r="I4515" t="s">
        <v>21254</v>
      </c>
      <c r="J4515" s="3">
        <v>64.28</v>
      </c>
      <c r="K4515">
        <v>2</v>
      </c>
      <c r="L4515">
        <v>0</v>
      </c>
      <c r="M4515" s="3">
        <v>8.32</v>
      </c>
      <c r="N4515">
        <v>2.2399999999999998</v>
      </c>
      <c r="O4515" t="s">
        <v>52203</v>
      </c>
    </row>
    <row r="4516" spans="1:15" ht="15" customHeight="1" x14ac:dyDescent="0.45">
      <c r="A4516">
        <v>4515</v>
      </c>
      <c r="B4516" t="s">
        <v>25401</v>
      </c>
      <c r="C4516" s="1">
        <v>41969</v>
      </c>
      <c r="D4516" s="1">
        <v>41974</v>
      </c>
      <c r="E4516" t="s">
        <v>23</v>
      </c>
      <c r="F4516" t="s">
        <v>6980</v>
      </c>
      <c r="G4516" s="2"/>
      <c r="H4516" t="s">
        <v>52664</v>
      </c>
      <c r="I4516" t="s">
        <v>21086</v>
      </c>
      <c r="J4516" s="3">
        <v>304.29999999999995</v>
      </c>
      <c r="K4516">
        <v>5</v>
      </c>
      <c r="L4516">
        <v>0</v>
      </c>
      <c r="M4516" s="3">
        <v>36.5</v>
      </c>
      <c r="N4516">
        <v>24.148</v>
      </c>
      <c r="O4516" t="s">
        <v>52203</v>
      </c>
    </row>
    <row r="4517" spans="1:15" ht="15" customHeight="1" x14ac:dyDescent="0.45">
      <c r="A4517">
        <v>4516</v>
      </c>
      <c r="B4517" t="s">
        <v>25401</v>
      </c>
      <c r="C4517" s="1">
        <v>41969</v>
      </c>
      <c r="D4517" s="1">
        <v>41974</v>
      </c>
      <c r="E4517" t="s">
        <v>23</v>
      </c>
      <c r="F4517" t="s">
        <v>6980</v>
      </c>
      <c r="G4517" s="2"/>
      <c r="H4517" t="s">
        <v>52664</v>
      </c>
      <c r="I4517" t="s">
        <v>21779</v>
      </c>
      <c r="J4517" s="3">
        <v>45.5</v>
      </c>
      <c r="K4517">
        <v>5</v>
      </c>
      <c r="L4517">
        <v>0</v>
      </c>
      <c r="M4517" s="3">
        <v>19.100000000000001</v>
      </c>
      <c r="N4517">
        <v>3.1520000000000001</v>
      </c>
      <c r="O4517" t="s">
        <v>52203</v>
      </c>
    </row>
    <row r="4518" spans="1:15" ht="15" customHeight="1" x14ac:dyDescent="0.45">
      <c r="A4518">
        <v>4517</v>
      </c>
      <c r="B4518" t="s">
        <v>25401</v>
      </c>
      <c r="C4518" s="1">
        <v>41969</v>
      </c>
      <c r="D4518" s="1">
        <v>41974</v>
      </c>
      <c r="E4518" t="s">
        <v>23</v>
      </c>
      <c r="F4518" t="s">
        <v>6980</v>
      </c>
      <c r="G4518" s="2"/>
      <c r="H4518" t="s">
        <v>52664</v>
      </c>
      <c r="I4518" t="s">
        <v>21256</v>
      </c>
      <c r="J4518" s="3">
        <v>76.47999999999999</v>
      </c>
      <c r="K4518">
        <v>4</v>
      </c>
      <c r="L4518">
        <v>0</v>
      </c>
      <c r="M4518" s="3">
        <v>19.84</v>
      </c>
      <c r="N4518">
        <v>5.4049999999999994</v>
      </c>
      <c r="O4518" t="s">
        <v>52203</v>
      </c>
    </row>
    <row r="4519" spans="1:15" ht="15" customHeight="1" x14ac:dyDescent="0.45">
      <c r="A4519">
        <v>4518</v>
      </c>
      <c r="B4519" t="s">
        <v>38075</v>
      </c>
      <c r="C4519" s="1">
        <v>41958</v>
      </c>
      <c r="D4519" s="1">
        <v>41962</v>
      </c>
      <c r="E4519" t="s">
        <v>23</v>
      </c>
      <c r="F4519" t="s">
        <v>13858</v>
      </c>
      <c r="G4519" s="2"/>
      <c r="H4519" t="s">
        <v>52335</v>
      </c>
      <c r="I4519" t="s">
        <v>21147</v>
      </c>
      <c r="J4519" s="3">
        <v>18.48</v>
      </c>
      <c r="K4519">
        <v>2</v>
      </c>
      <c r="L4519">
        <v>0</v>
      </c>
      <c r="M4519" s="3">
        <v>4.96</v>
      </c>
      <c r="N4519">
        <v>3.13</v>
      </c>
      <c r="O4519" t="s">
        <v>52212</v>
      </c>
    </row>
    <row r="4520" spans="1:15" ht="15" customHeight="1" x14ac:dyDescent="0.45">
      <c r="A4520">
        <v>4519</v>
      </c>
      <c r="B4520" t="s">
        <v>38075</v>
      </c>
      <c r="C4520" s="1">
        <v>41958</v>
      </c>
      <c r="D4520" s="1">
        <v>41962</v>
      </c>
      <c r="E4520" t="s">
        <v>23</v>
      </c>
      <c r="F4520" t="s">
        <v>13858</v>
      </c>
      <c r="G4520" s="2"/>
      <c r="H4520" t="s">
        <v>52335</v>
      </c>
      <c r="I4520" t="s">
        <v>20371</v>
      </c>
      <c r="J4520" s="3">
        <v>248.07999999999998</v>
      </c>
      <c r="K4520">
        <v>7</v>
      </c>
      <c r="L4520">
        <v>0</v>
      </c>
      <c r="M4520" s="3">
        <v>99.11999999999999</v>
      </c>
      <c r="N4520">
        <v>32.847000000000001</v>
      </c>
      <c r="O4520" t="s">
        <v>52212</v>
      </c>
    </row>
    <row r="4521" spans="1:15" ht="15" customHeight="1" x14ac:dyDescent="0.45">
      <c r="A4521">
        <v>4520</v>
      </c>
      <c r="B4521" t="s">
        <v>38075</v>
      </c>
      <c r="C4521" s="1">
        <v>41958</v>
      </c>
      <c r="D4521" s="1">
        <v>41962</v>
      </c>
      <c r="E4521" t="s">
        <v>23</v>
      </c>
      <c r="F4521" t="s">
        <v>13858</v>
      </c>
      <c r="G4521" s="2"/>
      <c r="H4521" t="s">
        <v>52335</v>
      </c>
      <c r="I4521" t="s">
        <v>20523</v>
      </c>
      <c r="J4521" s="3">
        <v>227.40000000000003</v>
      </c>
      <c r="K4521">
        <v>6</v>
      </c>
      <c r="L4521">
        <v>0</v>
      </c>
      <c r="M4521" s="3">
        <v>34.08</v>
      </c>
      <c r="N4521">
        <v>38.420999999999999</v>
      </c>
      <c r="O4521" t="s">
        <v>52212</v>
      </c>
    </row>
    <row r="4522" spans="1:15" ht="15" customHeight="1" x14ac:dyDescent="0.45">
      <c r="A4522">
        <v>4521</v>
      </c>
      <c r="B4522" t="s">
        <v>32134</v>
      </c>
      <c r="C4522" s="1">
        <v>42134</v>
      </c>
      <c r="D4522" s="1">
        <v>42139</v>
      </c>
      <c r="E4522" t="s">
        <v>23</v>
      </c>
      <c r="F4522" t="s">
        <v>10632</v>
      </c>
      <c r="G4522" s="2"/>
      <c r="H4522" t="s">
        <v>52272</v>
      </c>
      <c r="I4522" t="s">
        <v>21852</v>
      </c>
      <c r="J4522" s="3">
        <v>173.17296000000002</v>
      </c>
      <c r="K4522">
        <v>2</v>
      </c>
      <c r="L4522">
        <v>2E-3</v>
      </c>
      <c r="M4522" s="3">
        <v>48.21296000000001</v>
      </c>
      <c r="N4522">
        <v>2.8109999999999999</v>
      </c>
      <c r="O4522" t="s">
        <v>52203</v>
      </c>
    </row>
    <row r="4523" spans="1:15" ht="15" customHeight="1" x14ac:dyDescent="0.45">
      <c r="A4523">
        <v>4522</v>
      </c>
      <c r="B4523" t="s">
        <v>32134</v>
      </c>
      <c r="C4523" s="1">
        <v>42134</v>
      </c>
      <c r="D4523" s="1">
        <v>42139</v>
      </c>
      <c r="E4523" t="s">
        <v>23</v>
      </c>
      <c r="F4523" t="s">
        <v>10632</v>
      </c>
      <c r="G4523" s="2"/>
      <c r="H4523" t="s">
        <v>52272</v>
      </c>
      <c r="I4523" t="s">
        <v>21571</v>
      </c>
      <c r="J4523" s="3">
        <v>1744.64</v>
      </c>
      <c r="K4523">
        <v>4</v>
      </c>
      <c r="L4523">
        <v>0</v>
      </c>
      <c r="M4523" s="3">
        <v>17.440000000000001</v>
      </c>
      <c r="N4523">
        <v>76.55</v>
      </c>
      <c r="O4523" t="s">
        <v>52203</v>
      </c>
    </row>
    <row r="4524" spans="1:15" ht="15" customHeight="1" x14ac:dyDescent="0.45">
      <c r="A4524">
        <v>4523</v>
      </c>
      <c r="B4524" t="s">
        <v>37900</v>
      </c>
      <c r="C4524" s="1">
        <v>41824</v>
      </c>
      <c r="D4524" s="1">
        <v>41828</v>
      </c>
      <c r="E4524" t="s">
        <v>69</v>
      </c>
      <c r="F4524" t="s">
        <v>13765</v>
      </c>
      <c r="G4524" s="2"/>
      <c r="H4524" t="s">
        <v>52443</v>
      </c>
      <c r="I4524" t="s">
        <v>20245</v>
      </c>
      <c r="J4524" s="3">
        <v>94.4</v>
      </c>
      <c r="K4524">
        <v>1</v>
      </c>
      <c r="L4524">
        <v>0</v>
      </c>
      <c r="M4524" s="3">
        <v>0.94000000000000006</v>
      </c>
      <c r="N4524">
        <v>14.172999999999998</v>
      </c>
      <c r="O4524" t="s">
        <v>52203</v>
      </c>
    </row>
    <row r="4525" spans="1:15" ht="15" customHeight="1" x14ac:dyDescent="0.45">
      <c r="A4525">
        <v>4524</v>
      </c>
      <c r="B4525" t="s">
        <v>28571</v>
      </c>
      <c r="C4525" s="1">
        <v>42204</v>
      </c>
      <c r="D4525" s="1">
        <v>42204</v>
      </c>
      <c r="E4525" t="s">
        <v>111</v>
      </c>
      <c r="F4525" t="s">
        <v>8719</v>
      </c>
      <c r="G4525" s="2"/>
      <c r="H4525" t="s">
        <v>52267</v>
      </c>
      <c r="I4525" t="s">
        <v>21003</v>
      </c>
      <c r="J4525" s="3">
        <v>36.023999999999994</v>
      </c>
      <c r="K4525">
        <v>2</v>
      </c>
      <c r="L4525">
        <v>0.4</v>
      </c>
      <c r="M4525" s="3">
        <v>-4.2159999999999993</v>
      </c>
      <c r="N4525">
        <v>7.7430000000000003</v>
      </c>
      <c r="O4525" t="s">
        <v>52219</v>
      </c>
    </row>
    <row r="4526" spans="1:15" ht="15" customHeight="1" x14ac:dyDescent="0.45">
      <c r="A4526">
        <v>4525</v>
      </c>
      <c r="B4526" t="s">
        <v>33230</v>
      </c>
      <c r="C4526" s="1">
        <v>42164</v>
      </c>
      <c r="D4526" s="1">
        <v>42167</v>
      </c>
      <c r="E4526" t="s">
        <v>75</v>
      </c>
      <c r="F4526" t="s">
        <v>5624</v>
      </c>
      <c r="G4526" s="2"/>
      <c r="H4526" t="s">
        <v>52335</v>
      </c>
      <c r="I4526" t="s">
        <v>20336</v>
      </c>
      <c r="J4526" s="3">
        <v>96</v>
      </c>
      <c r="K4526">
        <v>5</v>
      </c>
      <c r="L4526">
        <v>0.4</v>
      </c>
      <c r="M4526" s="3">
        <v>-56</v>
      </c>
      <c r="N4526">
        <v>15.044999999999998</v>
      </c>
      <c r="O4526" t="s">
        <v>52212</v>
      </c>
    </row>
    <row r="4527" spans="1:15" ht="15" customHeight="1" x14ac:dyDescent="0.45">
      <c r="A4527">
        <v>4526</v>
      </c>
      <c r="B4527" t="s">
        <v>39457</v>
      </c>
      <c r="C4527" s="1">
        <v>42176</v>
      </c>
      <c r="D4527" s="1">
        <v>42182</v>
      </c>
      <c r="E4527" t="s">
        <v>23</v>
      </c>
      <c r="F4527" t="s">
        <v>5851</v>
      </c>
      <c r="G4527" s="2"/>
      <c r="H4527" t="s">
        <v>52251</v>
      </c>
      <c r="I4527" t="s">
        <v>20402</v>
      </c>
      <c r="J4527" s="3">
        <v>113.66400000000002</v>
      </c>
      <c r="K4527">
        <v>2</v>
      </c>
      <c r="L4527">
        <v>0.4</v>
      </c>
      <c r="M4527" s="3">
        <v>-1.6000000000019554E-2</v>
      </c>
      <c r="N4527">
        <v>7.0590000000000002</v>
      </c>
      <c r="O4527" t="s">
        <v>52203</v>
      </c>
    </row>
    <row r="4528" spans="1:15" ht="15" customHeight="1" x14ac:dyDescent="0.45">
      <c r="A4528">
        <v>4527</v>
      </c>
      <c r="B4528" t="s">
        <v>28263</v>
      </c>
      <c r="C4528" s="1">
        <v>41084</v>
      </c>
      <c r="D4528" s="1">
        <v>41090</v>
      </c>
      <c r="E4528" t="s">
        <v>23</v>
      </c>
      <c r="F4528" t="s">
        <v>8554</v>
      </c>
      <c r="G4528" s="2"/>
      <c r="H4528" t="s">
        <v>52213</v>
      </c>
      <c r="I4528" t="s">
        <v>20286</v>
      </c>
      <c r="J4528" s="3">
        <v>211.38103999999998</v>
      </c>
      <c r="K4528">
        <v>2</v>
      </c>
      <c r="L4528">
        <v>0.40200000000000002</v>
      </c>
      <c r="M4528" s="3">
        <v>-89.098960000000005</v>
      </c>
      <c r="N4528">
        <v>20.743000000000002</v>
      </c>
      <c r="O4528" t="s">
        <v>52203</v>
      </c>
    </row>
    <row r="4529" spans="1:15" ht="15" customHeight="1" x14ac:dyDescent="0.45">
      <c r="A4529">
        <v>4528</v>
      </c>
      <c r="B4529" t="s">
        <v>33314</v>
      </c>
      <c r="C4529" s="1">
        <v>42327</v>
      </c>
      <c r="D4529" s="1">
        <v>42330</v>
      </c>
      <c r="E4529" t="s">
        <v>69</v>
      </c>
      <c r="F4529" t="s">
        <v>11261</v>
      </c>
      <c r="G4529" s="2"/>
      <c r="H4529" t="s">
        <v>52329</v>
      </c>
      <c r="I4529" t="s">
        <v>21685</v>
      </c>
      <c r="J4529" s="3">
        <v>705.07200000000012</v>
      </c>
      <c r="K4529">
        <v>3</v>
      </c>
      <c r="L4529">
        <v>0.2</v>
      </c>
      <c r="M4529" s="3">
        <v>-132.22800000000001</v>
      </c>
      <c r="N4529">
        <v>73.219000000000008</v>
      </c>
      <c r="O4529" t="s">
        <v>52203</v>
      </c>
    </row>
    <row r="4530" spans="1:15" ht="15" customHeight="1" x14ac:dyDescent="0.45">
      <c r="A4530">
        <v>4529</v>
      </c>
      <c r="B4530" t="s">
        <v>33314</v>
      </c>
      <c r="C4530" s="1">
        <v>42327</v>
      </c>
      <c r="D4530" s="1">
        <v>42330</v>
      </c>
      <c r="E4530" t="s">
        <v>69</v>
      </c>
      <c r="F4530" t="s">
        <v>11261</v>
      </c>
      <c r="G4530" s="2"/>
      <c r="H4530" t="s">
        <v>52329</v>
      </c>
      <c r="I4530" t="s">
        <v>20234</v>
      </c>
      <c r="J4530" s="3">
        <v>242.51199999999994</v>
      </c>
      <c r="K4530">
        <v>1</v>
      </c>
      <c r="L4530">
        <v>0.2</v>
      </c>
      <c r="M4530" s="3">
        <v>-9.107999999999981</v>
      </c>
      <c r="N4530">
        <v>16.366999999999997</v>
      </c>
      <c r="O4530" t="s">
        <v>52203</v>
      </c>
    </row>
    <row r="4531" spans="1:15" ht="15" customHeight="1" x14ac:dyDescent="0.45">
      <c r="A4531">
        <v>4530</v>
      </c>
      <c r="B4531" t="s">
        <v>33314</v>
      </c>
      <c r="C4531" s="1">
        <v>42327</v>
      </c>
      <c r="D4531" s="1">
        <v>42330</v>
      </c>
      <c r="E4531" t="s">
        <v>69</v>
      </c>
      <c r="F4531" t="s">
        <v>11261</v>
      </c>
      <c r="G4531" s="2"/>
      <c r="H4531" t="s">
        <v>52329</v>
      </c>
      <c r="I4531" t="s">
        <v>21102</v>
      </c>
      <c r="J4531" s="3">
        <v>49.760000000000005</v>
      </c>
      <c r="K4531">
        <v>4</v>
      </c>
      <c r="L4531">
        <v>0</v>
      </c>
      <c r="M4531" s="3">
        <v>6.4</v>
      </c>
      <c r="N4531">
        <v>8.3439999999999994</v>
      </c>
      <c r="O4531" t="s">
        <v>52203</v>
      </c>
    </row>
    <row r="4532" spans="1:15" ht="15" customHeight="1" x14ac:dyDescent="0.45">
      <c r="A4532">
        <v>4531</v>
      </c>
      <c r="B4532" t="s">
        <v>33314</v>
      </c>
      <c r="C4532" s="1">
        <v>42327</v>
      </c>
      <c r="D4532" s="1">
        <v>42330</v>
      </c>
      <c r="E4532" t="s">
        <v>69</v>
      </c>
      <c r="F4532" t="s">
        <v>11261</v>
      </c>
      <c r="G4532" s="2"/>
      <c r="H4532" t="s">
        <v>52329</v>
      </c>
      <c r="I4532" t="s">
        <v>21117</v>
      </c>
      <c r="J4532" s="3">
        <v>68.36399999999999</v>
      </c>
      <c r="K4532">
        <v>9</v>
      </c>
      <c r="L4532">
        <v>0.4</v>
      </c>
      <c r="M4532" s="3">
        <v>11.304000000000013</v>
      </c>
      <c r="N4532">
        <v>5.4749999999999996</v>
      </c>
      <c r="O4532" t="s">
        <v>52203</v>
      </c>
    </row>
    <row r="4533" spans="1:15" ht="15" customHeight="1" x14ac:dyDescent="0.45">
      <c r="A4533">
        <v>4532</v>
      </c>
      <c r="B4533" t="s">
        <v>27338</v>
      </c>
      <c r="C4533" s="1">
        <v>42255</v>
      </c>
      <c r="D4533" s="1">
        <v>42260</v>
      </c>
      <c r="E4533" t="s">
        <v>23</v>
      </c>
      <c r="F4533" t="s">
        <v>8032</v>
      </c>
      <c r="G4533" s="2"/>
      <c r="H4533" t="s">
        <v>52289</v>
      </c>
      <c r="I4533" t="s">
        <v>21897</v>
      </c>
      <c r="J4533" s="3">
        <v>62.720000000000006</v>
      </c>
      <c r="K4533">
        <v>4</v>
      </c>
      <c r="L4533">
        <v>0</v>
      </c>
      <c r="M4533" s="3">
        <v>28.160000000000004</v>
      </c>
      <c r="N4533">
        <v>5.5020000000000007</v>
      </c>
      <c r="O4533" t="s">
        <v>52212</v>
      </c>
    </row>
    <row r="4534" spans="1:15" ht="15" customHeight="1" x14ac:dyDescent="0.45">
      <c r="A4534">
        <v>4533</v>
      </c>
      <c r="B4534" t="s">
        <v>25983</v>
      </c>
      <c r="C4534" s="1">
        <v>42314</v>
      </c>
      <c r="D4534" s="1">
        <v>42314</v>
      </c>
      <c r="E4534" t="s">
        <v>111</v>
      </c>
      <c r="F4534" t="s">
        <v>7282</v>
      </c>
      <c r="G4534" s="2"/>
      <c r="H4534" t="s">
        <v>52246</v>
      </c>
      <c r="I4534" t="s">
        <v>22234</v>
      </c>
      <c r="J4534" s="3">
        <v>1272.5999999999999</v>
      </c>
      <c r="K4534">
        <v>3</v>
      </c>
      <c r="L4534">
        <v>0</v>
      </c>
      <c r="M4534" s="3">
        <v>496.25999999999993</v>
      </c>
      <c r="N4534">
        <v>175.19900000000001</v>
      </c>
      <c r="O4534" t="s">
        <v>52203</v>
      </c>
    </row>
    <row r="4535" spans="1:15" ht="15" customHeight="1" x14ac:dyDescent="0.45">
      <c r="A4535">
        <v>4534</v>
      </c>
      <c r="B4535" t="s">
        <v>34925</v>
      </c>
      <c r="C4535" s="1">
        <v>41865</v>
      </c>
      <c r="D4535" s="1">
        <v>41869</v>
      </c>
      <c r="E4535" t="s">
        <v>23</v>
      </c>
      <c r="F4535" t="s">
        <v>12143</v>
      </c>
      <c r="G4535" s="2"/>
      <c r="H4535" t="s">
        <v>52276</v>
      </c>
      <c r="I4535" t="s">
        <v>21846</v>
      </c>
      <c r="J4535" s="3">
        <v>19.04</v>
      </c>
      <c r="K4535">
        <v>2</v>
      </c>
      <c r="L4535">
        <v>0</v>
      </c>
      <c r="M4535" s="3">
        <v>6.08</v>
      </c>
      <c r="N4535">
        <v>1.4810000000000001</v>
      </c>
      <c r="O4535" t="s">
        <v>52212</v>
      </c>
    </row>
    <row r="4536" spans="1:15" ht="15" customHeight="1" x14ac:dyDescent="0.45">
      <c r="A4536">
        <v>4535</v>
      </c>
      <c r="B4536" t="s">
        <v>34925</v>
      </c>
      <c r="C4536" s="1">
        <v>41865</v>
      </c>
      <c r="D4536" s="1">
        <v>41869</v>
      </c>
      <c r="E4536" t="s">
        <v>23</v>
      </c>
      <c r="F4536" t="s">
        <v>12143</v>
      </c>
      <c r="G4536" s="2"/>
      <c r="H4536" t="s">
        <v>52276</v>
      </c>
      <c r="I4536" t="s">
        <v>21893</v>
      </c>
      <c r="J4536" s="3">
        <v>729.4799999999999</v>
      </c>
      <c r="K4536">
        <v>6</v>
      </c>
      <c r="L4536">
        <v>0</v>
      </c>
      <c r="M4536" s="3">
        <v>94.8</v>
      </c>
      <c r="N4536">
        <v>127.7</v>
      </c>
      <c r="O4536" t="s">
        <v>52212</v>
      </c>
    </row>
    <row r="4537" spans="1:15" ht="15" customHeight="1" x14ac:dyDescent="0.45">
      <c r="A4537">
        <v>4536</v>
      </c>
      <c r="B4537" t="s">
        <v>34925</v>
      </c>
      <c r="C4537" s="1">
        <v>41865</v>
      </c>
      <c r="D4537" s="1">
        <v>41869</v>
      </c>
      <c r="E4537" t="s">
        <v>23</v>
      </c>
      <c r="F4537" t="s">
        <v>12143</v>
      </c>
      <c r="G4537" s="2"/>
      <c r="H4537" t="s">
        <v>52276</v>
      </c>
      <c r="I4537" t="s">
        <v>21085</v>
      </c>
      <c r="J4537" s="3">
        <v>25.839999999999996</v>
      </c>
      <c r="K4537">
        <v>2</v>
      </c>
      <c r="L4537">
        <v>0</v>
      </c>
      <c r="M4537" s="3">
        <v>12.640000000000002</v>
      </c>
      <c r="N4537">
        <v>4.5759999999999996</v>
      </c>
      <c r="O4537" t="s">
        <v>52212</v>
      </c>
    </row>
    <row r="4538" spans="1:15" ht="15" customHeight="1" x14ac:dyDescent="0.45">
      <c r="A4538">
        <v>4537</v>
      </c>
      <c r="B4538" t="s">
        <v>33415</v>
      </c>
      <c r="C4538" s="1">
        <v>41933</v>
      </c>
      <c r="D4538" s="1">
        <v>41938</v>
      </c>
      <c r="E4538" t="s">
        <v>69</v>
      </c>
      <c r="F4538" t="s">
        <v>11321</v>
      </c>
      <c r="G4538" s="2"/>
      <c r="H4538" t="s">
        <v>52604</v>
      </c>
      <c r="I4538" t="s">
        <v>20997</v>
      </c>
      <c r="J4538" s="3">
        <v>54.455999999999996</v>
      </c>
      <c r="K4538">
        <v>2</v>
      </c>
      <c r="L4538">
        <v>0.4</v>
      </c>
      <c r="M4538" s="3">
        <v>1.7759999999999934</v>
      </c>
      <c r="N4538">
        <v>9.1230000000000011</v>
      </c>
      <c r="O4538" t="s">
        <v>52212</v>
      </c>
    </row>
    <row r="4539" spans="1:15" ht="15" customHeight="1" x14ac:dyDescent="0.45">
      <c r="A4539">
        <v>4538</v>
      </c>
      <c r="B4539" t="s">
        <v>48948</v>
      </c>
      <c r="C4539" s="1">
        <v>42004</v>
      </c>
      <c r="D4539" s="1">
        <v>42004</v>
      </c>
      <c r="E4539" t="s">
        <v>111</v>
      </c>
      <c r="F4539" t="s">
        <v>19784</v>
      </c>
      <c r="G4539" s="2"/>
      <c r="H4539" t="s">
        <v>52216</v>
      </c>
      <c r="I4539" t="s">
        <v>20754</v>
      </c>
      <c r="J4539" s="3">
        <v>44.4</v>
      </c>
      <c r="K4539">
        <v>4</v>
      </c>
      <c r="L4539">
        <v>0.4</v>
      </c>
      <c r="M4539" s="3">
        <v>-22.240000000000002</v>
      </c>
      <c r="N4539">
        <v>4.1829999999999998</v>
      </c>
      <c r="O4539" t="s">
        <v>52212</v>
      </c>
    </row>
    <row r="4540" spans="1:15" ht="15" customHeight="1" x14ac:dyDescent="0.45">
      <c r="A4540">
        <v>4539</v>
      </c>
      <c r="B4540" t="s">
        <v>42969</v>
      </c>
      <c r="C4540" s="1">
        <v>41367</v>
      </c>
      <c r="D4540" s="1">
        <v>41374</v>
      </c>
      <c r="E4540" t="s">
        <v>23</v>
      </c>
      <c r="F4540" t="s">
        <v>16547</v>
      </c>
      <c r="G4540" s="2"/>
      <c r="H4540" t="s">
        <v>52224</v>
      </c>
      <c r="I4540" t="s">
        <v>20516</v>
      </c>
      <c r="J4540" s="3">
        <v>56.096000000000018</v>
      </c>
      <c r="K4540">
        <v>2</v>
      </c>
      <c r="L4540">
        <v>0.2</v>
      </c>
      <c r="M4540" s="3">
        <v>18.895999999999994</v>
      </c>
      <c r="N4540">
        <v>2.915</v>
      </c>
      <c r="O4540" t="s">
        <v>52203</v>
      </c>
    </row>
    <row r="4541" spans="1:15" ht="15" customHeight="1" x14ac:dyDescent="0.45">
      <c r="A4541">
        <v>4540</v>
      </c>
      <c r="B4541" t="s">
        <v>29980</v>
      </c>
      <c r="C4541" s="1">
        <v>41814</v>
      </c>
      <c r="D4541" s="1">
        <v>41818</v>
      </c>
      <c r="E4541" t="s">
        <v>69</v>
      </c>
      <c r="F4541" t="s">
        <v>9465</v>
      </c>
      <c r="G4541" s="2"/>
      <c r="H4541" t="s">
        <v>52329</v>
      </c>
      <c r="I4541" t="s">
        <v>20897</v>
      </c>
      <c r="J4541" s="3">
        <v>64.400000000000006</v>
      </c>
      <c r="K4541">
        <v>2</v>
      </c>
      <c r="L4541">
        <v>0</v>
      </c>
      <c r="M4541" s="3">
        <v>0.64</v>
      </c>
      <c r="N4541">
        <v>3.8969999999999998</v>
      </c>
      <c r="O4541" t="s">
        <v>52203</v>
      </c>
    </row>
    <row r="4542" spans="1:15" ht="15" customHeight="1" x14ac:dyDescent="0.45">
      <c r="A4542">
        <v>4541</v>
      </c>
      <c r="B4542" t="s">
        <v>41549</v>
      </c>
      <c r="C4542" s="1">
        <v>41713</v>
      </c>
      <c r="D4542" s="1">
        <v>41718</v>
      </c>
      <c r="E4542" t="s">
        <v>23</v>
      </c>
      <c r="F4542" t="s">
        <v>15763</v>
      </c>
      <c r="G4542" s="2"/>
      <c r="H4542" t="s">
        <v>52290</v>
      </c>
      <c r="I4542" t="s">
        <v>20872</v>
      </c>
      <c r="J4542" s="3">
        <v>167.86</v>
      </c>
      <c r="K4542">
        <v>7</v>
      </c>
      <c r="L4542">
        <v>0</v>
      </c>
      <c r="M4542" s="3">
        <v>53.61999999999999</v>
      </c>
      <c r="N4542">
        <v>8.6170000000000009</v>
      </c>
      <c r="O4542" t="s">
        <v>52203</v>
      </c>
    </row>
    <row r="4543" spans="1:15" ht="15" customHeight="1" x14ac:dyDescent="0.45">
      <c r="A4543">
        <v>4542</v>
      </c>
      <c r="B4543" t="s">
        <v>31958</v>
      </c>
      <c r="C4543" s="1">
        <v>41817</v>
      </c>
      <c r="D4543" s="1">
        <v>41824</v>
      </c>
      <c r="E4543" t="s">
        <v>23</v>
      </c>
      <c r="F4543" t="s">
        <v>10540</v>
      </c>
      <c r="G4543" s="2"/>
      <c r="H4543" t="s">
        <v>52224</v>
      </c>
      <c r="I4543" t="s">
        <v>21266</v>
      </c>
      <c r="J4543" s="3">
        <v>371.32800000000009</v>
      </c>
      <c r="K4543">
        <v>12</v>
      </c>
      <c r="L4543">
        <v>0.2</v>
      </c>
      <c r="M4543" s="3">
        <v>13.727999999999998</v>
      </c>
      <c r="N4543">
        <v>37.031999999999996</v>
      </c>
      <c r="O4543" t="s">
        <v>52207</v>
      </c>
    </row>
    <row r="4544" spans="1:15" ht="15" customHeight="1" x14ac:dyDescent="0.45">
      <c r="A4544">
        <v>4543</v>
      </c>
      <c r="B4544" t="s">
        <v>31958</v>
      </c>
      <c r="C4544" s="1">
        <v>41817</v>
      </c>
      <c r="D4544" s="1">
        <v>41824</v>
      </c>
      <c r="E4544" t="s">
        <v>23</v>
      </c>
      <c r="F4544" t="s">
        <v>10540</v>
      </c>
      <c r="G4544" s="2"/>
      <c r="H4544" t="s">
        <v>52224</v>
      </c>
      <c r="I4544" t="s">
        <v>22290</v>
      </c>
      <c r="J4544" s="3">
        <v>38.800000000000011</v>
      </c>
      <c r="K4544">
        <v>5</v>
      </c>
      <c r="L4544">
        <v>0.2</v>
      </c>
      <c r="M4544" s="3">
        <v>5.2999999999999972</v>
      </c>
      <c r="N4544">
        <v>3.3109999999999999</v>
      </c>
      <c r="O4544" t="s">
        <v>52207</v>
      </c>
    </row>
    <row r="4545" spans="1:15" ht="15" customHeight="1" x14ac:dyDescent="0.45">
      <c r="A4545">
        <v>4544</v>
      </c>
      <c r="B4545" t="s">
        <v>24882</v>
      </c>
      <c r="C4545" s="1">
        <v>42327</v>
      </c>
      <c r="D4545" s="1">
        <v>42332</v>
      </c>
      <c r="E4545" t="s">
        <v>23</v>
      </c>
      <c r="F4545" t="s">
        <v>6682</v>
      </c>
      <c r="G4545" s="2"/>
      <c r="H4545" t="s">
        <v>52329</v>
      </c>
      <c r="I4545" t="s">
        <v>21298</v>
      </c>
      <c r="J4545" s="3">
        <v>74.22</v>
      </c>
      <c r="K4545">
        <v>3</v>
      </c>
      <c r="L4545">
        <v>0</v>
      </c>
      <c r="M4545" s="3">
        <v>10.38</v>
      </c>
      <c r="N4545">
        <v>5.8789999999999996</v>
      </c>
      <c r="O4545" t="s">
        <v>52203</v>
      </c>
    </row>
    <row r="4546" spans="1:15" ht="15" customHeight="1" x14ac:dyDescent="0.45">
      <c r="A4546">
        <v>4545</v>
      </c>
      <c r="B4546" t="s">
        <v>30092</v>
      </c>
      <c r="C4546" s="1">
        <v>42161</v>
      </c>
      <c r="D4546" s="1">
        <v>42165</v>
      </c>
      <c r="E4546" t="s">
        <v>23</v>
      </c>
      <c r="F4546" t="s">
        <v>5505</v>
      </c>
      <c r="G4546" s="2"/>
      <c r="H4546" t="s">
        <v>52251</v>
      </c>
      <c r="I4546" t="s">
        <v>20721</v>
      </c>
      <c r="J4546" s="3">
        <v>77.472000000000008</v>
      </c>
      <c r="K4546">
        <v>4</v>
      </c>
      <c r="L4546">
        <v>0.4</v>
      </c>
      <c r="M4546" s="3">
        <v>8.9919999999999956</v>
      </c>
      <c r="N4546">
        <v>10.056999999999999</v>
      </c>
      <c r="O4546" t="s">
        <v>52212</v>
      </c>
    </row>
    <row r="4547" spans="1:15" ht="15" customHeight="1" x14ac:dyDescent="0.45">
      <c r="A4547">
        <v>4546</v>
      </c>
      <c r="B4547" t="s">
        <v>30092</v>
      </c>
      <c r="C4547" s="1">
        <v>42161</v>
      </c>
      <c r="D4547" s="1">
        <v>42165</v>
      </c>
      <c r="E4547" t="s">
        <v>23</v>
      </c>
      <c r="F4547" t="s">
        <v>5505</v>
      </c>
      <c r="G4547" s="2"/>
      <c r="H4547" t="s">
        <v>52251</v>
      </c>
      <c r="I4547" t="s">
        <v>21902</v>
      </c>
      <c r="J4547" s="3">
        <v>755.09460000000001</v>
      </c>
      <c r="K4547">
        <v>5</v>
      </c>
      <c r="L4547">
        <v>0.40200000000000002</v>
      </c>
      <c r="M4547" s="3">
        <v>-419.30540000000002</v>
      </c>
      <c r="N4547">
        <v>77.328000000000003</v>
      </c>
      <c r="O4547" t="s">
        <v>52212</v>
      </c>
    </row>
    <row r="4548" spans="1:15" ht="15" customHeight="1" x14ac:dyDescent="0.45">
      <c r="A4548">
        <v>4547</v>
      </c>
      <c r="B4548" t="s">
        <v>26316</v>
      </c>
      <c r="C4548" s="1">
        <v>41968</v>
      </c>
      <c r="D4548" s="1">
        <v>41973</v>
      </c>
      <c r="E4548" t="s">
        <v>23</v>
      </c>
      <c r="F4548" t="s">
        <v>7480</v>
      </c>
      <c r="G4548" s="2"/>
      <c r="H4548" t="s">
        <v>52224</v>
      </c>
      <c r="I4548" t="s">
        <v>22409</v>
      </c>
      <c r="J4548" s="3">
        <v>351.68</v>
      </c>
      <c r="K4548">
        <v>7</v>
      </c>
      <c r="L4548">
        <v>0.2</v>
      </c>
      <c r="M4548" s="3">
        <v>0</v>
      </c>
      <c r="N4548">
        <v>63.647000000000006</v>
      </c>
      <c r="O4548" t="s">
        <v>52212</v>
      </c>
    </row>
    <row r="4549" spans="1:15" ht="15" customHeight="1" x14ac:dyDescent="0.45">
      <c r="A4549">
        <v>4548</v>
      </c>
      <c r="B4549" t="s">
        <v>28664</v>
      </c>
      <c r="C4549" s="1">
        <v>42098</v>
      </c>
      <c r="D4549" s="1">
        <v>42102</v>
      </c>
      <c r="E4549" t="s">
        <v>23</v>
      </c>
      <c r="F4549" t="s">
        <v>8764</v>
      </c>
      <c r="G4549" s="2"/>
      <c r="H4549" t="s">
        <v>52324</v>
      </c>
      <c r="I4549" t="s">
        <v>21529</v>
      </c>
      <c r="J4549" s="3">
        <v>39.887999999999991</v>
      </c>
      <c r="K4549">
        <v>6</v>
      </c>
      <c r="L4549">
        <v>0.4</v>
      </c>
      <c r="M4549" s="3">
        <v>-2.1120000000000032</v>
      </c>
      <c r="N4549">
        <v>4.8490000000000002</v>
      </c>
      <c r="O4549" t="s">
        <v>52203</v>
      </c>
    </row>
    <row r="4550" spans="1:15" ht="15" customHeight="1" x14ac:dyDescent="0.45">
      <c r="A4550">
        <v>4549</v>
      </c>
      <c r="B4550" t="s">
        <v>31749</v>
      </c>
      <c r="C4550" s="1">
        <v>41935</v>
      </c>
      <c r="D4550" s="1">
        <v>41940</v>
      </c>
      <c r="E4550" t="s">
        <v>23</v>
      </c>
      <c r="F4550" t="s">
        <v>10424</v>
      </c>
      <c r="G4550" s="2"/>
      <c r="H4550" t="s">
        <v>52665</v>
      </c>
      <c r="I4550" t="s">
        <v>20314</v>
      </c>
      <c r="J4550" s="3">
        <v>21.6</v>
      </c>
      <c r="K4550">
        <v>3</v>
      </c>
      <c r="L4550">
        <v>0</v>
      </c>
      <c r="M4550" s="3">
        <v>4.92</v>
      </c>
      <c r="N4550">
        <v>2.407</v>
      </c>
      <c r="O4550" t="s">
        <v>52203</v>
      </c>
    </row>
    <row r="4551" spans="1:15" ht="15" customHeight="1" x14ac:dyDescent="0.45">
      <c r="A4551">
        <v>4550</v>
      </c>
      <c r="B4551" t="s">
        <v>31749</v>
      </c>
      <c r="C4551" s="1">
        <v>41935</v>
      </c>
      <c r="D4551" s="1">
        <v>41940</v>
      </c>
      <c r="E4551" t="s">
        <v>23</v>
      </c>
      <c r="F4551" t="s">
        <v>10424</v>
      </c>
      <c r="G4551" s="2"/>
      <c r="H4551" t="s">
        <v>52665</v>
      </c>
      <c r="I4551" t="s">
        <v>21716</v>
      </c>
      <c r="J4551" s="3">
        <v>222.36000000000004</v>
      </c>
      <c r="K4551">
        <v>3</v>
      </c>
      <c r="L4551">
        <v>0</v>
      </c>
      <c r="M4551" s="3">
        <v>60</v>
      </c>
      <c r="N4551">
        <v>25.116</v>
      </c>
      <c r="O4551" t="s">
        <v>52203</v>
      </c>
    </row>
    <row r="4552" spans="1:15" ht="15" customHeight="1" x14ac:dyDescent="0.45">
      <c r="A4552">
        <v>4551</v>
      </c>
      <c r="B4552" t="s">
        <v>31749</v>
      </c>
      <c r="C4552" s="1">
        <v>41935</v>
      </c>
      <c r="D4552" s="1">
        <v>41940</v>
      </c>
      <c r="E4552" t="s">
        <v>23</v>
      </c>
      <c r="F4552" t="s">
        <v>10424</v>
      </c>
      <c r="G4552" s="2"/>
      <c r="H4552" t="s">
        <v>52665</v>
      </c>
      <c r="I4552" t="s">
        <v>20521</v>
      </c>
      <c r="J4552" s="3">
        <v>1888.7</v>
      </c>
      <c r="K4552">
        <v>5</v>
      </c>
      <c r="L4552">
        <v>0</v>
      </c>
      <c r="M4552" s="3">
        <v>887.6</v>
      </c>
      <c r="N4552">
        <v>171.565</v>
      </c>
      <c r="O4552" t="s">
        <v>52203</v>
      </c>
    </row>
    <row r="4553" spans="1:15" ht="15" customHeight="1" x14ac:dyDescent="0.45">
      <c r="A4553">
        <v>4552</v>
      </c>
      <c r="B4553" t="s">
        <v>38500</v>
      </c>
      <c r="C4553" s="1">
        <v>41285</v>
      </c>
      <c r="D4553" s="1">
        <v>41288</v>
      </c>
      <c r="E4553" t="s">
        <v>75</v>
      </c>
      <c r="F4553" t="s">
        <v>14084</v>
      </c>
      <c r="G4553" s="2"/>
      <c r="H4553" t="s">
        <v>52239</v>
      </c>
      <c r="I4553" t="s">
        <v>20999</v>
      </c>
      <c r="J4553" s="3">
        <v>7.5719999999999983</v>
      </c>
      <c r="K4553">
        <v>1</v>
      </c>
      <c r="L4553">
        <v>0.4</v>
      </c>
      <c r="M4553" s="3">
        <v>-0.76800000000000002</v>
      </c>
      <c r="N4553">
        <v>2.12</v>
      </c>
      <c r="O4553" t="s">
        <v>52219</v>
      </c>
    </row>
    <row r="4554" spans="1:15" ht="15" customHeight="1" x14ac:dyDescent="0.45">
      <c r="A4554">
        <v>4553</v>
      </c>
      <c r="B4554" t="s">
        <v>38500</v>
      </c>
      <c r="C4554" s="1">
        <v>41285</v>
      </c>
      <c r="D4554" s="1">
        <v>41288</v>
      </c>
      <c r="E4554" t="s">
        <v>75</v>
      </c>
      <c r="F4554" t="s">
        <v>14084</v>
      </c>
      <c r="G4554" s="2"/>
      <c r="H4554" t="s">
        <v>52239</v>
      </c>
      <c r="I4554" t="s">
        <v>22737</v>
      </c>
      <c r="J4554" s="3">
        <v>37.295999999999999</v>
      </c>
      <c r="K4554">
        <v>2</v>
      </c>
      <c r="L4554">
        <v>0.4</v>
      </c>
      <c r="M4554" s="3">
        <v>4.9359999999999982</v>
      </c>
      <c r="N4554">
        <v>10.606999999999999</v>
      </c>
      <c r="O4554" t="s">
        <v>52219</v>
      </c>
    </row>
    <row r="4555" spans="1:15" ht="15" customHeight="1" x14ac:dyDescent="0.45">
      <c r="A4555">
        <v>4554</v>
      </c>
      <c r="B4555" t="s">
        <v>40399</v>
      </c>
      <c r="C4555" s="1">
        <v>41944</v>
      </c>
      <c r="D4555" s="1">
        <v>41950</v>
      </c>
      <c r="E4555" t="s">
        <v>23</v>
      </c>
      <c r="F4555" t="s">
        <v>15115</v>
      </c>
      <c r="G4555" s="2"/>
      <c r="H4555" t="s">
        <v>52262</v>
      </c>
      <c r="I4555" t="s">
        <v>20493</v>
      </c>
      <c r="J4555" s="3">
        <v>16.239999999999998</v>
      </c>
      <c r="K4555">
        <v>4</v>
      </c>
      <c r="L4555">
        <v>0</v>
      </c>
      <c r="M4555" s="3">
        <v>5.84</v>
      </c>
      <c r="N4555">
        <v>1.994</v>
      </c>
      <c r="O4555" t="s">
        <v>52203</v>
      </c>
    </row>
    <row r="4556" spans="1:15" ht="15" customHeight="1" x14ac:dyDescent="0.45">
      <c r="A4556">
        <v>4555</v>
      </c>
      <c r="B4556" t="s">
        <v>40399</v>
      </c>
      <c r="C4556" s="1">
        <v>41944</v>
      </c>
      <c r="D4556" s="1">
        <v>41950</v>
      </c>
      <c r="E4556" t="s">
        <v>23</v>
      </c>
      <c r="F4556" t="s">
        <v>15115</v>
      </c>
      <c r="G4556" s="2"/>
      <c r="H4556" t="s">
        <v>52262</v>
      </c>
      <c r="I4556" t="s">
        <v>21963</v>
      </c>
      <c r="J4556" s="3">
        <v>45.399999999999991</v>
      </c>
      <c r="K4556">
        <v>2</v>
      </c>
      <c r="L4556">
        <v>0</v>
      </c>
      <c r="M4556" s="3">
        <v>15.88</v>
      </c>
      <c r="N4556">
        <v>2.1079999999999997</v>
      </c>
      <c r="O4556" t="s">
        <v>52203</v>
      </c>
    </row>
    <row r="4557" spans="1:15" ht="15" customHeight="1" x14ac:dyDescent="0.45">
      <c r="A4557">
        <v>4556</v>
      </c>
      <c r="B4557" t="s">
        <v>39148</v>
      </c>
      <c r="C4557" s="1">
        <v>41885</v>
      </c>
      <c r="D4557" s="1">
        <v>41890</v>
      </c>
      <c r="E4557" t="s">
        <v>23</v>
      </c>
      <c r="F4557" t="s">
        <v>14440</v>
      </c>
      <c r="G4557" s="2"/>
      <c r="H4557" t="s">
        <v>52239</v>
      </c>
      <c r="I4557" t="s">
        <v>21230</v>
      </c>
      <c r="J4557" s="3">
        <v>80.352000000000004</v>
      </c>
      <c r="K4557">
        <v>4</v>
      </c>
      <c r="L4557">
        <v>0.4</v>
      </c>
      <c r="M4557" s="3">
        <v>-32.208000000000006</v>
      </c>
      <c r="N4557">
        <v>12.984</v>
      </c>
      <c r="O4557" t="s">
        <v>52212</v>
      </c>
    </row>
    <row r="4558" spans="1:15" ht="15" customHeight="1" x14ac:dyDescent="0.45">
      <c r="A4558">
        <v>4557</v>
      </c>
      <c r="B4558" t="s">
        <v>40841</v>
      </c>
      <c r="C4558" s="1">
        <v>41486</v>
      </c>
      <c r="D4558" s="1">
        <v>41488</v>
      </c>
      <c r="E4558" t="s">
        <v>75</v>
      </c>
      <c r="F4558" t="s">
        <v>15359</v>
      </c>
      <c r="G4558" s="2"/>
      <c r="H4558" t="s">
        <v>52333</v>
      </c>
      <c r="I4558" t="s">
        <v>20892</v>
      </c>
      <c r="J4558" s="3">
        <v>115.96</v>
      </c>
      <c r="K4558">
        <v>1</v>
      </c>
      <c r="L4558">
        <v>0</v>
      </c>
      <c r="M4558" s="3">
        <v>32.46</v>
      </c>
      <c r="N4558">
        <v>27.401999999999997</v>
      </c>
      <c r="O4558" t="s">
        <v>52212</v>
      </c>
    </row>
    <row r="4559" spans="1:15" ht="15" customHeight="1" x14ac:dyDescent="0.45">
      <c r="A4559">
        <v>4558</v>
      </c>
      <c r="B4559" t="s">
        <v>40774</v>
      </c>
      <c r="C4559" s="1">
        <v>41185</v>
      </c>
      <c r="D4559" s="1">
        <v>41185</v>
      </c>
      <c r="E4559" t="s">
        <v>111</v>
      </c>
      <c r="F4559" t="s">
        <v>15321</v>
      </c>
      <c r="G4559" s="2"/>
      <c r="H4559" t="s">
        <v>52224</v>
      </c>
      <c r="I4559" t="s">
        <v>20631</v>
      </c>
      <c r="J4559" s="3">
        <v>28.992000000000001</v>
      </c>
      <c r="K4559">
        <v>4</v>
      </c>
      <c r="L4559">
        <v>0.2</v>
      </c>
      <c r="M4559" s="3">
        <v>8.2719999999999985</v>
      </c>
      <c r="N4559">
        <v>1.377</v>
      </c>
      <c r="O4559" t="s">
        <v>52203</v>
      </c>
    </row>
    <row r="4560" spans="1:15" ht="15" customHeight="1" x14ac:dyDescent="0.45">
      <c r="A4560">
        <v>4559</v>
      </c>
      <c r="B4560" t="s">
        <v>47794</v>
      </c>
      <c r="C4560" s="1">
        <v>41525</v>
      </c>
      <c r="D4560" s="1">
        <v>41529</v>
      </c>
      <c r="E4560" t="s">
        <v>23</v>
      </c>
      <c r="F4560" t="s">
        <v>19135</v>
      </c>
      <c r="G4560" s="2"/>
      <c r="H4560" t="s">
        <v>52205</v>
      </c>
      <c r="I4560" t="s">
        <v>21705</v>
      </c>
      <c r="J4560" s="3">
        <v>103.2</v>
      </c>
      <c r="K4560">
        <v>6</v>
      </c>
      <c r="L4560">
        <v>0</v>
      </c>
      <c r="M4560" s="3">
        <v>18.48</v>
      </c>
      <c r="N4560">
        <v>11.429</v>
      </c>
      <c r="O4560" t="s">
        <v>52212</v>
      </c>
    </row>
    <row r="4561" spans="1:15" ht="15" customHeight="1" x14ac:dyDescent="0.45">
      <c r="A4561">
        <v>4560</v>
      </c>
      <c r="B4561" t="s">
        <v>41550</v>
      </c>
      <c r="C4561" s="1">
        <v>41282</v>
      </c>
      <c r="D4561" s="1">
        <v>41285</v>
      </c>
      <c r="E4561" t="s">
        <v>75</v>
      </c>
      <c r="F4561" t="s">
        <v>15764</v>
      </c>
      <c r="G4561" s="2"/>
      <c r="H4561" t="s">
        <v>52214</v>
      </c>
      <c r="I4561" t="s">
        <v>21524</v>
      </c>
      <c r="J4561" s="3">
        <v>50.52</v>
      </c>
      <c r="K4561">
        <v>5</v>
      </c>
      <c r="L4561">
        <v>0.4</v>
      </c>
      <c r="M4561" s="3">
        <v>2.5199999999999987</v>
      </c>
      <c r="N4561">
        <v>4.7080000000000002</v>
      </c>
      <c r="O4561" t="s">
        <v>52212</v>
      </c>
    </row>
    <row r="4562" spans="1:15" ht="15" customHeight="1" x14ac:dyDescent="0.45">
      <c r="A4562">
        <v>4561</v>
      </c>
      <c r="B4562" t="s">
        <v>31926</v>
      </c>
      <c r="C4562" s="1">
        <v>41913</v>
      </c>
      <c r="D4562" s="1">
        <v>41918</v>
      </c>
      <c r="E4562" t="s">
        <v>23</v>
      </c>
      <c r="F4562" t="s">
        <v>10522</v>
      </c>
      <c r="G4562" s="2"/>
      <c r="H4562" t="s">
        <v>52242</v>
      </c>
      <c r="I4562" t="s">
        <v>21688</v>
      </c>
      <c r="J4562" s="3">
        <v>333.66</v>
      </c>
      <c r="K4562">
        <v>3</v>
      </c>
      <c r="L4562">
        <v>0</v>
      </c>
      <c r="M4562" s="3">
        <v>3.3</v>
      </c>
      <c r="N4562">
        <v>34.057000000000002</v>
      </c>
      <c r="O4562" t="s">
        <v>52203</v>
      </c>
    </row>
    <row r="4563" spans="1:15" ht="15" customHeight="1" x14ac:dyDescent="0.45">
      <c r="A4563">
        <v>4562</v>
      </c>
      <c r="B4563" t="s">
        <v>24234</v>
      </c>
      <c r="C4563" s="1">
        <v>42063</v>
      </c>
      <c r="D4563" s="1">
        <v>42065</v>
      </c>
      <c r="E4563" t="s">
        <v>75</v>
      </c>
      <c r="F4563" t="s">
        <v>6344</v>
      </c>
      <c r="G4563" s="2"/>
      <c r="H4563" t="s">
        <v>52340</v>
      </c>
      <c r="I4563" t="s">
        <v>20633</v>
      </c>
      <c r="J4563" s="3">
        <v>205.92</v>
      </c>
      <c r="K4563">
        <v>8</v>
      </c>
      <c r="L4563">
        <v>0</v>
      </c>
      <c r="M4563" s="3">
        <v>51.36</v>
      </c>
      <c r="N4563">
        <v>9.4250000000000007</v>
      </c>
      <c r="O4563" t="s">
        <v>52203</v>
      </c>
    </row>
    <row r="4564" spans="1:15" ht="15" customHeight="1" x14ac:dyDescent="0.45">
      <c r="A4564">
        <v>4563</v>
      </c>
      <c r="B4564" t="s">
        <v>44754</v>
      </c>
      <c r="C4564" s="1">
        <v>41969</v>
      </c>
      <c r="D4564" s="1">
        <v>41973</v>
      </c>
      <c r="E4564" t="s">
        <v>69</v>
      </c>
      <c r="F4564" t="s">
        <v>17508</v>
      </c>
      <c r="G4564" s="2"/>
      <c r="H4564" t="s">
        <v>52406</v>
      </c>
      <c r="I4564" t="s">
        <v>20519</v>
      </c>
      <c r="J4564" s="3">
        <v>202.60799999999998</v>
      </c>
      <c r="K4564">
        <v>3</v>
      </c>
      <c r="L4564">
        <v>0.4</v>
      </c>
      <c r="M4564" s="3">
        <v>-70.931999999999988</v>
      </c>
      <c r="N4564">
        <v>12.503</v>
      </c>
      <c r="O4564" t="s">
        <v>52203</v>
      </c>
    </row>
    <row r="4565" spans="1:15" ht="15" customHeight="1" x14ac:dyDescent="0.45">
      <c r="A4565">
        <v>4564</v>
      </c>
      <c r="B4565" t="s">
        <v>24762</v>
      </c>
      <c r="C4565" s="1">
        <v>42255</v>
      </c>
      <c r="D4565" s="1">
        <v>42261</v>
      </c>
      <c r="E4565" t="s">
        <v>23</v>
      </c>
      <c r="F4565" t="s">
        <v>6619</v>
      </c>
      <c r="G4565" s="2"/>
      <c r="H4565" t="s">
        <v>52645</v>
      </c>
      <c r="I4565" t="s">
        <v>21292</v>
      </c>
      <c r="J4565" s="3">
        <v>310.24</v>
      </c>
      <c r="K4565">
        <v>8</v>
      </c>
      <c r="L4565">
        <v>0</v>
      </c>
      <c r="M4565" s="3">
        <v>12.32</v>
      </c>
      <c r="N4565">
        <v>18.463000000000001</v>
      </c>
      <c r="O4565" t="s">
        <v>52203</v>
      </c>
    </row>
    <row r="4566" spans="1:15" ht="15" customHeight="1" x14ac:dyDescent="0.45">
      <c r="A4566">
        <v>4565</v>
      </c>
      <c r="B4566" t="s">
        <v>48053</v>
      </c>
      <c r="C4566" s="1">
        <v>42271</v>
      </c>
      <c r="D4566" s="1">
        <v>42276</v>
      </c>
      <c r="E4566" t="s">
        <v>23</v>
      </c>
      <c r="F4566" t="s">
        <v>19286</v>
      </c>
      <c r="G4566" s="2"/>
      <c r="H4566" t="s">
        <v>52541</v>
      </c>
      <c r="I4566" t="s">
        <v>20438</v>
      </c>
      <c r="J4566" s="3">
        <v>667.83999999999992</v>
      </c>
      <c r="K4566">
        <v>2</v>
      </c>
      <c r="L4566">
        <v>0</v>
      </c>
      <c r="M4566" s="3">
        <v>287.16000000000003</v>
      </c>
      <c r="N4566">
        <v>34.841999999999999</v>
      </c>
      <c r="O4566" t="s">
        <v>52203</v>
      </c>
    </row>
    <row r="4567" spans="1:15" ht="15" customHeight="1" x14ac:dyDescent="0.45">
      <c r="A4567">
        <v>4566</v>
      </c>
      <c r="B4567" t="s">
        <v>28043</v>
      </c>
      <c r="C4567" s="1">
        <v>42325</v>
      </c>
      <c r="D4567" s="1">
        <v>42329</v>
      </c>
      <c r="E4567" t="s">
        <v>69</v>
      </c>
      <c r="F4567" t="s">
        <v>8428</v>
      </c>
      <c r="G4567" s="2"/>
      <c r="H4567" t="s">
        <v>52247</v>
      </c>
      <c r="I4567" t="s">
        <v>20573</v>
      </c>
      <c r="J4567" s="3">
        <v>118.32000000000001</v>
      </c>
      <c r="K4567">
        <v>4</v>
      </c>
      <c r="L4567">
        <v>0</v>
      </c>
      <c r="M4567" s="3">
        <v>23.6</v>
      </c>
      <c r="N4567">
        <v>8.5389999999999997</v>
      </c>
      <c r="O4567" t="s">
        <v>52203</v>
      </c>
    </row>
    <row r="4568" spans="1:15" ht="15" customHeight="1" x14ac:dyDescent="0.45">
      <c r="A4568">
        <v>4567</v>
      </c>
      <c r="B4568" t="s">
        <v>28043</v>
      </c>
      <c r="C4568" s="1">
        <v>42325</v>
      </c>
      <c r="D4568" s="1">
        <v>42329</v>
      </c>
      <c r="E4568" t="s">
        <v>69</v>
      </c>
      <c r="F4568" t="s">
        <v>8428</v>
      </c>
      <c r="G4568" s="2"/>
      <c r="H4568" t="s">
        <v>52247</v>
      </c>
      <c r="I4568" t="s">
        <v>22431</v>
      </c>
      <c r="J4568" s="3">
        <v>72.879999999999981</v>
      </c>
      <c r="K4568">
        <v>4</v>
      </c>
      <c r="L4568">
        <v>0</v>
      </c>
      <c r="M4568" s="3">
        <v>26.96</v>
      </c>
      <c r="N4568">
        <v>12.161</v>
      </c>
      <c r="O4568" t="s">
        <v>52203</v>
      </c>
    </row>
    <row r="4569" spans="1:15" ht="15" customHeight="1" x14ac:dyDescent="0.45">
      <c r="A4569">
        <v>4568</v>
      </c>
      <c r="B4569" t="s">
        <v>28043</v>
      </c>
      <c r="C4569" s="1">
        <v>42325</v>
      </c>
      <c r="D4569" s="1">
        <v>42329</v>
      </c>
      <c r="E4569" t="s">
        <v>69</v>
      </c>
      <c r="F4569" t="s">
        <v>8428</v>
      </c>
      <c r="G4569" s="2"/>
      <c r="H4569" t="s">
        <v>52247</v>
      </c>
      <c r="I4569" t="s">
        <v>21259</v>
      </c>
      <c r="J4569" s="3">
        <v>293</v>
      </c>
      <c r="K4569">
        <v>1</v>
      </c>
      <c r="L4569">
        <v>0</v>
      </c>
      <c r="M4569" s="3">
        <v>5.86</v>
      </c>
      <c r="N4569">
        <v>37.320999999999998</v>
      </c>
      <c r="O4569" t="s">
        <v>52203</v>
      </c>
    </row>
    <row r="4570" spans="1:15" ht="15" customHeight="1" x14ac:dyDescent="0.45">
      <c r="A4570">
        <v>4569</v>
      </c>
      <c r="B4570" t="s">
        <v>40273</v>
      </c>
      <c r="C4570" s="1">
        <v>41982</v>
      </c>
      <c r="D4570" s="1">
        <v>41984</v>
      </c>
      <c r="E4570" t="s">
        <v>69</v>
      </c>
      <c r="F4570" t="s">
        <v>15051</v>
      </c>
      <c r="G4570" s="2"/>
      <c r="H4570" t="s">
        <v>52600</v>
      </c>
      <c r="I4570" t="s">
        <v>20234</v>
      </c>
      <c r="J4570" s="3">
        <v>919.25999999999988</v>
      </c>
      <c r="K4570">
        <v>3</v>
      </c>
      <c r="L4570">
        <v>0</v>
      </c>
      <c r="M4570" s="3">
        <v>266.58000000000004</v>
      </c>
      <c r="N4570">
        <v>251.57</v>
      </c>
      <c r="O4570" t="s">
        <v>52219</v>
      </c>
    </row>
    <row r="4571" spans="1:15" ht="15" customHeight="1" x14ac:dyDescent="0.45">
      <c r="A4571">
        <v>4570</v>
      </c>
      <c r="B4571" t="s">
        <v>24116</v>
      </c>
      <c r="C4571" s="1">
        <v>42139</v>
      </c>
      <c r="D4571" s="1">
        <v>42143</v>
      </c>
      <c r="E4571" t="s">
        <v>23</v>
      </c>
      <c r="F4571" t="s">
        <v>6292</v>
      </c>
      <c r="G4571" s="2"/>
      <c r="H4571" t="s">
        <v>52348</v>
      </c>
      <c r="I4571" t="s">
        <v>20438</v>
      </c>
      <c r="J4571" s="3">
        <v>2003.5199999999998</v>
      </c>
      <c r="K4571">
        <v>6</v>
      </c>
      <c r="L4571">
        <v>0</v>
      </c>
      <c r="M4571" s="3">
        <v>861.48000000000013</v>
      </c>
      <c r="N4571">
        <v>302.47699999999998</v>
      </c>
      <c r="O4571" t="s">
        <v>52212</v>
      </c>
    </row>
    <row r="4572" spans="1:15" ht="15" customHeight="1" x14ac:dyDescent="0.45">
      <c r="A4572">
        <v>4571</v>
      </c>
      <c r="B4572" t="s">
        <v>30928</v>
      </c>
      <c r="C4572" s="1">
        <v>41744</v>
      </c>
      <c r="D4572" s="1">
        <v>41750</v>
      </c>
      <c r="E4572" t="s">
        <v>23</v>
      </c>
      <c r="F4572" t="s">
        <v>9972</v>
      </c>
      <c r="G4572" s="2"/>
      <c r="H4572" t="s">
        <v>52666</v>
      </c>
      <c r="I4572" t="s">
        <v>20578</v>
      </c>
      <c r="J4572" s="3">
        <v>638.56031999999993</v>
      </c>
      <c r="K4572">
        <v>3</v>
      </c>
      <c r="L4572">
        <v>2E-3</v>
      </c>
      <c r="M4572" s="3">
        <v>318.64032000000003</v>
      </c>
      <c r="N4572">
        <v>27.181000000000001</v>
      </c>
      <c r="O4572" t="s">
        <v>52203</v>
      </c>
    </row>
    <row r="4573" spans="1:15" ht="15" customHeight="1" x14ac:dyDescent="0.45">
      <c r="A4573">
        <v>4572</v>
      </c>
      <c r="B4573" t="s">
        <v>30928</v>
      </c>
      <c r="C4573" s="1">
        <v>41744</v>
      </c>
      <c r="D4573" s="1">
        <v>41750</v>
      </c>
      <c r="E4573" t="s">
        <v>23</v>
      </c>
      <c r="F4573" t="s">
        <v>9972</v>
      </c>
      <c r="G4573" s="2"/>
      <c r="H4573" t="s">
        <v>52666</v>
      </c>
      <c r="I4573" t="s">
        <v>21189</v>
      </c>
      <c r="J4573" s="3">
        <v>131.66</v>
      </c>
      <c r="K4573">
        <v>1</v>
      </c>
      <c r="L4573">
        <v>0</v>
      </c>
      <c r="M4573" s="3">
        <v>5.26</v>
      </c>
      <c r="N4573">
        <v>7.9510000000000005</v>
      </c>
      <c r="O4573" t="s">
        <v>52203</v>
      </c>
    </row>
    <row r="4574" spans="1:15" ht="15" customHeight="1" x14ac:dyDescent="0.45">
      <c r="A4574">
        <v>4573</v>
      </c>
      <c r="B4574" t="s">
        <v>30928</v>
      </c>
      <c r="C4574" s="1">
        <v>41744</v>
      </c>
      <c r="D4574" s="1">
        <v>41750</v>
      </c>
      <c r="E4574" t="s">
        <v>23</v>
      </c>
      <c r="F4574" t="s">
        <v>9972</v>
      </c>
      <c r="G4574" s="2"/>
      <c r="H4574" t="s">
        <v>52666</v>
      </c>
      <c r="I4574" t="s">
        <v>22394</v>
      </c>
      <c r="J4574" s="3">
        <v>74.399999999999991</v>
      </c>
      <c r="K4574">
        <v>3</v>
      </c>
      <c r="L4574">
        <v>0</v>
      </c>
      <c r="M4574" s="3">
        <v>11.16</v>
      </c>
      <c r="N4574">
        <v>6.1229999999999993</v>
      </c>
      <c r="O4574" t="s">
        <v>52203</v>
      </c>
    </row>
    <row r="4575" spans="1:15" ht="15" customHeight="1" x14ac:dyDescent="0.45">
      <c r="A4575">
        <v>4574</v>
      </c>
      <c r="B4575" t="s">
        <v>30928</v>
      </c>
      <c r="C4575" s="1">
        <v>41744</v>
      </c>
      <c r="D4575" s="1">
        <v>41750</v>
      </c>
      <c r="E4575" t="s">
        <v>23</v>
      </c>
      <c r="F4575" t="s">
        <v>9972</v>
      </c>
      <c r="G4575" s="2"/>
      <c r="H4575" t="s">
        <v>52666</v>
      </c>
      <c r="I4575" t="s">
        <v>20565</v>
      </c>
      <c r="J4575" s="3">
        <v>216.71999999999997</v>
      </c>
      <c r="K4575">
        <v>4</v>
      </c>
      <c r="L4575">
        <v>0</v>
      </c>
      <c r="M4575" s="3">
        <v>21.6</v>
      </c>
      <c r="N4575">
        <v>13.684999999999999</v>
      </c>
      <c r="O4575" t="s">
        <v>52203</v>
      </c>
    </row>
    <row r="4576" spans="1:15" ht="15" customHeight="1" x14ac:dyDescent="0.45">
      <c r="A4576">
        <v>4575</v>
      </c>
      <c r="B4576" t="s">
        <v>25878</v>
      </c>
      <c r="C4576" s="1">
        <v>41881</v>
      </c>
      <c r="D4576" s="1">
        <v>41883</v>
      </c>
      <c r="E4576" t="s">
        <v>69</v>
      </c>
      <c r="F4576" t="s">
        <v>7236</v>
      </c>
      <c r="G4576" s="2"/>
      <c r="H4576" t="s">
        <v>52243</v>
      </c>
      <c r="I4576" t="s">
        <v>22163</v>
      </c>
      <c r="J4576" s="3">
        <v>60.059999999999988</v>
      </c>
      <c r="K4576">
        <v>3</v>
      </c>
      <c r="L4576">
        <v>0</v>
      </c>
      <c r="M4576" s="3">
        <v>28.8</v>
      </c>
      <c r="N4576">
        <v>10.145</v>
      </c>
      <c r="O4576" t="s">
        <v>52219</v>
      </c>
    </row>
    <row r="4577" spans="1:15" ht="15" customHeight="1" x14ac:dyDescent="0.45">
      <c r="A4577">
        <v>4576</v>
      </c>
      <c r="B4577" t="s">
        <v>41426</v>
      </c>
      <c r="C4577" s="1">
        <v>42327</v>
      </c>
      <c r="D4577" s="1">
        <v>42331</v>
      </c>
      <c r="E4577" t="s">
        <v>23</v>
      </c>
      <c r="F4577" t="s">
        <v>15692</v>
      </c>
      <c r="G4577" s="2"/>
      <c r="H4577" t="s">
        <v>52607</v>
      </c>
      <c r="I4577" t="s">
        <v>21314</v>
      </c>
      <c r="J4577" s="3">
        <v>159.40799999999999</v>
      </c>
      <c r="K4577">
        <v>6</v>
      </c>
      <c r="L4577">
        <v>0.4</v>
      </c>
      <c r="M4577" s="3">
        <v>-47.831999999999994</v>
      </c>
      <c r="N4577">
        <v>19.036999999999999</v>
      </c>
      <c r="O4577" t="s">
        <v>52203</v>
      </c>
    </row>
    <row r="4578" spans="1:15" ht="15" customHeight="1" x14ac:dyDescent="0.45">
      <c r="A4578">
        <v>4577</v>
      </c>
      <c r="B4578" t="s">
        <v>29380</v>
      </c>
      <c r="C4578" s="1">
        <v>41794</v>
      </c>
      <c r="D4578" s="1">
        <v>41799</v>
      </c>
      <c r="E4578" t="s">
        <v>69</v>
      </c>
      <c r="F4578" t="s">
        <v>9145</v>
      </c>
      <c r="G4578" s="2"/>
      <c r="H4578" t="s">
        <v>52294</v>
      </c>
      <c r="I4578" t="s">
        <v>22044</v>
      </c>
      <c r="J4578" s="3">
        <v>217.19999999999996</v>
      </c>
      <c r="K4578">
        <v>3</v>
      </c>
      <c r="L4578">
        <v>0</v>
      </c>
      <c r="M4578" s="3">
        <v>102.06000000000002</v>
      </c>
      <c r="N4578">
        <v>13.925999999999998</v>
      </c>
      <c r="O4578" t="s">
        <v>52203</v>
      </c>
    </row>
    <row r="4579" spans="1:15" ht="15" customHeight="1" x14ac:dyDescent="0.45">
      <c r="A4579">
        <v>4578</v>
      </c>
      <c r="B4579" t="s">
        <v>29142</v>
      </c>
      <c r="C4579" s="1">
        <v>41251</v>
      </c>
      <c r="D4579" s="1">
        <v>41254</v>
      </c>
      <c r="E4579" t="s">
        <v>75</v>
      </c>
      <c r="F4579" t="s">
        <v>9017</v>
      </c>
      <c r="G4579" s="2"/>
      <c r="H4579" t="s">
        <v>52213</v>
      </c>
      <c r="I4579" t="s">
        <v>20980</v>
      </c>
      <c r="J4579" s="3">
        <v>194.79599999999999</v>
      </c>
      <c r="K4579">
        <v>7</v>
      </c>
      <c r="L4579">
        <v>0.4</v>
      </c>
      <c r="M4579" s="3">
        <v>-74.704000000000008</v>
      </c>
      <c r="N4579">
        <v>35.762</v>
      </c>
      <c r="O4579" t="s">
        <v>52203</v>
      </c>
    </row>
    <row r="4580" spans="1:15" ht="15" customHeight="1" x14ac:dyDescent="0.45">
      <c r="A4580">
        <v>4579</v>
      </c>
      <c r="B4580" t="s">
        <v>29142</v>
      </c>
      <c r="C4580" s="1">
        <v>41251</v>
      </c>
      <c r="D4580" s="1">
        <v>41254</v>
      </c>
      <c r="E4580" t="s">
        <v>75</v>
      </c>
      <c r="F4580" t="s">
        <v>9017</v>
      </c>
      <c r="G4580" s="2"/>
      <c r="H4580" t="s">
        <v>52213</v>
      </c>
      <c r="I4580" t="s">
        <v>20390</v>
      </c>
      <c r="J4580" s="3">
        <v>98.568000000000012</v>
      </c>
      <c r="K4580">
        <v>6</v>
      </c>
      <c r="L4580">
        <v>0.4</v>
      </c>
      <c r="M4580" s="3">
        <v>-7.2000000000002728E-2</v>
      </c>
      <c r="N4580">
        <v>17.646999999999998</v>
      </c>
      <c r="O4580" t="s">
        <v>52203</v>
      </c>
    </row>
    <row r="4581" spans="1:15" ht="15" customHeight="1" x14ac:dyDescent="0.45">
      <c r="A4581">
        <v>4580</v>
      </c>
      <c r="B4581" t="s">
        <v>34149</v>
      </c>
      <c r="C4581" s="1">
        <v>42157</v>
      </c>
      <c r="D4581" s="1">
        <v>42160</v>
      </c>
      <c r="E4581" t="s">
        <v>75</v>
      </c>
      <c r="F4581" t="s">
        <v>11717</v>
      </c>
      <c r="G4581" s="2"/>
      <c r="H4581" t="s">
        <v>52242</v>
      </c>
      <c r="I4581" t="s">
        <v>21074</v>
      </c>
      <c r="J4581" s="3">
        <v>207.90000000000003</v>
      </c>
      <c r="K4581">
        <v>11</v>
      </c>
      <c r="L4581">
        <v>0</v>
      </c>
      <c r="M4581" s="3">
        <v>41.58</v>
      </c>
      <c r="N4581">
        <v>47.87</v>
      </c>
      <c r="O4581" t="s">
        <v>52212</v>
      </c>
    </row>
    <row r="4582" spans="1:15" ht="15" customHeight="1" x14ac:dyDescent="0.45">
      <c r="A4582">
        <v>4581</v>
      </c>
      <c r="B4582" t="s">
        <v>34149</v>
      </c>
      <c r="C4582" s="1">
        <v>42157</v>
      </c>
      <c r="D4582" s="1">
        <v>42160</v>
      </c>
      <c r="E4582" t="s">
        <v>75</v>
      </c>
      <c r="F4582" t="s">
        <v>11717</v>
      </c>
      <c r="G4582" s="2"/>
      <c r="H4582" t="s">
        <v>52242</v>
      </c>
      <c r="I4582" t="s">
        <v>22356</v>
      </c>
      <c r="J4582" s="3">
        <v>99.66</v>
      </c>
      <c r="K4582">
        <v>3</v>
      </c>
      <c r="L4582">
        <v>0</v>
      </c>
      <c r="M4582" s="3">
        <v>34.86</v>
      </c>
      <c r="N4582">
        <v>17.125</v>
      </c>
      <c r="O4582" t="s">
        <v>52212</v>
      </c>
    </row>
    <row r="4583" spans="1:15" ht="15" customHeight="1" x14ac:dyDescent="0.45">
      <c r="A4583">
        <v>4582</v>
      </c>
      <c r="B4583" t="s">
        <v>34149</v>
      </c>
      <c r="C4583" s="1">
        <v>42157</v>
      </c>
      <c r="D4583" s="1">
        <v>42160</v>
      </c>
      <c r="E4583" t="s">
        <v>75</v>
      </c>
      <c r="F4583" t="s">
        <v>11717</v>
      </c>
      <c r="G4583" s="2"/>
      <c r="H4583" t="s">
        <v>52242</v>
      </c>
      <c r="I4583" t="s">
        <v>22732</v>
      </c>
      <c r="J4583" s="3">
        <v>967.55200000000002</v>
      </c>
      <c r="K4583">
        <v>2</v>
      </c>
      <c r="L4583">
        <v>0.2</v>
      </c>
      <c r="M4583" s="3">
        <v>-205.608</v>
      </c>
      <c r="N4583">
        <v>144.67000000000002</v>
      </c>
      <c r="O4583" t="s">
        <v>52212</v>
      </c>
    </row>
    <row r="4584" spans="1:15" ht="15" customHeight="1" x14ac:dyDescent="0.45">
      <c r="A4584">
        <v>4583</v>
      </c>
      <c r="B4584" t="s">
        <v>34149</v>
      </c>
      <c r="C4584" s="1">
        <v>42157</v>
      </c>
      <c r="D4584" s="1">
        <v>42160</v>
      </c>
      <c r="E4584" t="s">
        <v>75</v>
      </c>
      <c r="F4584" t="s">
        <v>11717</v>
      </c>
      <c r="G4584" s="2"/>
      <c r="H4584" t="s">
        <v>52242</v>
      </c>
      <c r="I4584" t="s">
        <v>20428</v>
      </c>
      <c r="J4584" s="3">
        <v>14.919999999999998</v>
      </c>
      <c r="K4584">
        <v>2</v>
      </c>
      <c r="L4584">
        <v>0</v>
      </c>
      <c r="M4584" s="3">
        <v>7</v>
      </c>
      <c r="N4584">
        <v>3.9279999999999999</v>
      </c>
      <c r="O4584" t="s">
        <v>52212</v>
      </c>
    </row>
    <row r="4585" spans="1:15" ht="15" customHeight="1" x14ac:dyDescent="0.45">
      <c r="A4585">
        <v>4584</v>
      </c>
      <c r="B4585" t="s">
        <v>34149</v>
      </c>
      <c r="C4585" s="1">
        <v>42157</v>
      </c>
      <c r="D4585" s="1">
        <v>42160</v>
      </c>
      <c r="E4585" t="s">
        <v>75</v>
      </c>
      <c r="F4585" t="s">
        <v>11717</v>
      </c>
      <c r="G4585" s="2"/>
      <c r="H4585" t="s">
        <v>52242</v>
      </c>
      <c r="I4585" t="s">
        <v>22623</v>
      </c>
      <c r="J4585" s="3">
        <v>31.02</v>
      </c>
      <c r="K4585">
        <v>1</v>
      </c>
      <c r="L4585">
        <v>0</v>
      </c>
      <c r="M4585" s="3">
        <v>0</v>
      </c>
      <c r="N4585">
        <v>2.9010000000000002</v>
      </c>
      <c r="O4585" t="s">
        <v>52212</v>
      </c>
    </row>
    <row r="4586" spans="1:15" ht="15" customHeight="1" x14ac:dyDescent="0.45">
      <c r="A4586">
        <v>4585</v>
      </c>
      <c r="B4586" t="s">
        <v>36858</v>
      </c>
      <c r="C4586" s="1">
        <v>41208</v>
      </c>
      <c r="D4586" s="1">
        <v>41209</v>
      </c>
      <c r="E4586" t="s">
        <v>75</v>
      </c>
      <c r="F4586" t="s">
        <v>13191</v>
      </c>
      <c r="G4586" s="2"/>
      <c r="H4586" t="s">
        <v>52265</v>
      </c>
      <c r="I4586" t="s">
        <v>21498</v>
      </c>
      <c r="J4586" s="3">
        <v>1278.0000000000005</v>
      </c>
      <c r="K4586">
        <v>3</v>
      </c>
      <c r="L4586">
        <v>0</v>
      </c>
      <c r="M4586" s="3">
        <v>89.46</v>
      </c>
      <c r="N4586">
        <v>358.17600000000004</v>
      </c>
      <c r="O4586" t="s">
        <v>52219</v>
      </c>
    </row>
    <row r="4587" spans="1:15" ht="15" customHeight="1" x14ac:dyDescent="0.45">
      <c r="A4587">
        <v>4586</v>
      </c>
      <c r="B4587" t="s">
        <v>36858</v>
      </c>
      <c r="C4587" s="1">
        <v>41208</v>
      </c>
      <c r="D4587" s="1">
        <v>41209</v>
      </c>
      <c r="E4587" t="s">
        <v>75</v>
      </c>
      <c r="F4587" t="s">
        <v>13191</v>
      </c>
      <c r="G4587" s="2"/>
      <c r="H4587" t="s">
        <v>52265</v>
      </c>
      <c r="I4587" t="s">
        <v>21755</v>
      </c>
      <c r="J4587" s="3">
        <v>22</v>
      </c>
      <c r="K4587">
        <v>2</v>
      </c>
      <c r="L4587">
        <v>0</v>
      </c>
      <c r="M4587" s="3">
        <v>2.4</v>
      </c>
      <c r="N4587">
        <v>6.8349999999999991</v>
      </c>
      <c r="O4587" t="s">
        <v>52219</v>
      </c>
    </row>
    <row r="4588" spans="1:15" ht="15" customHeight="1" x14ac:dyDescent="0.45">
      <c r="A4588">
        <v>4587</v>
      </c>
      <c r="B4588" t="s">
        <v>24883</v>
      </c>
      <c r="C4588" s="1">
        <v>42363</v>
      </c>
      <c r="D4588" s="1">
        <v>42366</v>
      </c>
      <c r="E4588" t="s">
        <v>75</v>
      </c>
      <c r="F4588" t="s">
        <v>6684</v>
      </c>
      <c r="G4588" s="2"/>
      <c r="H4588" t="s">
        <v>52311</v>
      </c>
      <c r="I4588" t="s">
        <v>20380</v>
      </c>
      <c r="J4588" s="3">
        <v>22.2</v>
      </c>
      <c r="K4588">
        <v>5</v>
      </c>
      <c r="L4588">
        <v>0</v>
      </c>
      <c r="M4588" s="3">
        <v>9.3000000000000007</v>
      </c>
      <c r="N4588">
        <v>3.96</v>
      </c>
      <c r="O4588" t="s">
        <v>52212</v>
      </c>
    </row>
    <row r="4589" spans="1:15" ht="15" customHeight="1" x14ac:dyDescent="0.45">
      <c r="A4589">
        <v>4588</v>
      </c>
      <c r="B4589" t="s">
        <v>30204</v>
      </c>
      <c r="C4589" s="1">
        <v>41107</v>
      </c>
      <c r="D4589" s="1">
        <v>41111</v>
      </c>
      <c r="E4589" t="s">
        <v>23</v>
      </c>
      <c r="F4589" t="s">
        <v>9579</v>
      </c>
      <c r="G4589" s="2"/>
      <c r="H4589" t="s">
        <v>52293</v>
      </c>
      <c r="I4589" t="s">
        <v>21671</v>
      </c>
      <c r="J4589" s="3">
        <v>304.74</v>
      </c>
      <c r="K4589">
        <v>9</v>
      </c>
      <c r="L4589">
        <v>0</v>
      </c>
      <c r="M4589" s="3">
        <v>5.9399999999999995</v>
      </c>
      <c r="N4589">
        <v>17.061</v>
      </c>
      <c r="O4589" t="s">
        <v>52203</v>
      </c>
    </row>
    <row r="4590" spans="1:15" ht="15" customHeight="1" x14ac:dyDescent="0.45">
      <c r="A4590">
        <v>4589</v>
      </c>
      <c r="B4590" t="s">
        <v>30204</v>
      </c>
      <c r="C4590" s="1">
        <v>41107</v>
      </c>
      <c r="D4590" s="1">
        <v>41111</v>
      </c>
      <c r="E4590" t="s">
        <v>23</v>
      </c>
      <c r="F4590" t="s">
        <v>9579</v>
      </c>
      <c r="G4590" s="2"/>
      <c r="H4590" t="s">
        <v>52293</v>
      </c>
      <c r="I4590" t="s">
        <v>20783</v>
      </c>
      <c r="J4590" s="3">
        <v>32.04</v>
      </c>
      <c r="K4590">
        <v>2</v>
      </c>
      <c r="L4590">
        <v>0</v>
      </c>
      <c r="M4590" s="3">
        <v>10.88</v>
      </c>
      <c r="N4590">
        <v>1.3779999999999999</v>
      </c>
      <c r="O4590" t="s">
        <v>52203</v>
      </c>
    </row>
    <row r="4591" spans="1:15" ht="15" customHeight="1" x14ac:dyDescent="0.45">
      <c r="A4591">
        <v>4590</v>
      </c>
      <c r="B4591" t="s">
        <v>30204</v>
      </c>
      <c r="C4591" s="1">
        <v>41107</v>
      </c>
      <c r="D4591" s="1">
        <v>41111</v>
      </c>
      <c r="E4591" t="s">
        <v>23</v>
      </c>
      <c r="F4591" t="s">
        <v>9579</v>
      </c>
      <c r="G4591" s="2"/>
      <c r="H4591" t="s">
        <v>52293</v>
      </c>
      <c r="I4591" t="s">
        <v>20194</v>
      </c>
      <c r="J4591" s="3">
        <v>110.64000000000001</v>
      </c>
      <c r="K4591">
        <v>2</v>
      </c>
      <c r="L4591">
        <v>0</v>
      </c>
      <c r="M4591" s="3">
        <v>37.6</v>
      </c>
      <c r="N4591">
        <v>5.7990000000000004</v>
      </c>
      <c r="O4591" t="s">
        <v>52203</v>
      </c>
    </row>
    <row r="4592" spans="1:15" ht="15" customHeight="1" x14ac:dyDescent="0.45">
      <c r="A4592">
        <v>4591</v>
      </c>
      <c r="B4592" t="s">
        <v>33895</v>
      </c>
      <c r="C4592" s="1">
        <v>42313</v>
      </c>
      <c r="D4592" s="1">
        <v>42318</v>
      </c>
      <c r="E4592" t="s">
        <v>23</v>
      </c>
      <c r="F4592" t="s">
        <v>11578</v>
      </c>
      <c r="G4592" s="2"/>
      <c r="H4592" t="s">
        <v>52584</v>
      </c>
      <c r="I4592" t="s">
        <v>21485</v>
      </c>
      <c r="J4592" s="3">
        <v>1173.0491999999999</v>
      </c>
      <c r="K4592">
        <v>6</v>
      </c>
      <c r="L4592">
        <v>2E-3</v>
      </c>
      <c r="M4592" s="3">
        <v>338.44920000000002</v>
      </c>
      <c r="N4592">
        <v>81.414000000000001</v>
      </c>
      <c r="O4592" t="s">
        <v>52203</v>
      </c>
    </row>
    <row r="4593" spans="1:15" ht="15" customHeight="1" x14ac:dyDescent="0.45">
      <c r="A4593">
        <v>4592</v>
      </c>
      <c r="B4593" t="s">
        <v>33895</v>
      </c>
      <c r="C4593" s="1">
        <v>42313</v>
      </c>
      <c r="D4593" s="1">
        <v>42318</v>
      </c>
      <c r="E4593" t="s">
        <v>23</v>
      </c>
      <c r="F4593" t="s">
        <v>11578</v>
      </c>
      <c r="G4593" s="2"/>
      <c r="H4593" t="s">
        <v>52584</v>
      </c>
      <c r="I4593" t="s">
        <v>23410</v>
      </c>
      <c r="J4593" s="3">
        <v>606.17999999999995</v>
      </c>
      <c r="K4593">
        <v>1</v>
      </c>
      <c r="L4593">
        <v>0</v>
      </c>
      <c r="M4593" s="3">
        <v>103.04</v>
      </c>
      <c r="N4593">
        <v>34.563000000000002</v>
      </c>
      <c r="O4593" t="s">
        <v>52203</v>
      </c>
    </row>
    <row r="4594" spans="1:15" ht="15" customHeight="1" x14ac:dyDescent="0.45">
      <c r="A4594">
        <v>4593</v>
      </c>
      <c r="B4594" t="s">
        <v>32135</v>
      </c>
      <c r="C4594" s="1">
        <v>41579</v>
      </c>
      <c r="D4594" s="1">
        <v>41581</v>
      </c>
      <c r="E4594" t="s">
        <v>69</v>
      </c>
      <c r="F4594" t="s">
        <v>10633</v>
      </c>
      <c r="G4594" s="2"/>
      <c r="H4594" t="s">
        <v>52324</v>
      </c>
      <c r="I4594" t="s">
        <v>20704</v>
      </c>
      <c r="J4594" s="3">
        <v>190.88159999999999</v>
      </c>
      <c r="K4594">
        <v>2</v>
      </c>
      <c r="L4594">
        <v>0.40200000000000002</v>
      </c>
      <c r="M4594" s="3">
        <v>-32.558399999999992</v>
      </c>
      <c r="N4594">
        <v>24.667999999999999</v>
      </c>
      <c r="O4594" t="s">
        <v>52212</v>
      </c>
    </row>
    <row r="4595" spans="1:15" ht="15" customHeight="1" x14ac:dyDescent="0.45">
      <c r="A4595">
        <v>4594</v>
      </c>
      <c r="B4595" t="s">
        <v>28751</v>
      </c>
      <c r="C4595" s="1">
        <v>41967</v>
      </c>
      <c r="D4595" s="1">
        <v>41973</v>
      </c>
      <c r="E4595" t="s">
        <v>23</v>
      </c>
      <c r="F4595" t="s">
        <v>8797</v>
      </c>
      <c r="G4595" s="2"/>
      <c r="H4595" t="s">
        <v>52277</v>
      </c>
      <c r="I4595" t="s">
        <v>23112</v>
      </c>
      <c r="J4595" s="3">
        <v>501.67464000000001</v>
      </c>
      <c r="K4595">
        <v>2</v>
      </c>
      <c r="L4595">
        <v>2E-3</v>
      </c>
      <c r="M4595" s="3">
        <v>89.474639999999994</v>
      </c>
      <c r="N4595">
        <v>45.93</v>
      </c>
      <c r="O4595" t="s">
        <v>52203</v>
      </c>
    </row>
    <row r="4596" spans="1:15" ht="15" customHeight="1" x14ac:dyDescent="0.45">
      <c r="A4596">
        <v>4595</v>
      </c>
      <c r="B4596" t="s">
        <v>41764</v>
      </c>
      <c r="C4596" s="1">
        <v>41212</v>
      </c>
      <c r="D4596" s="1">
        <v>41214</v>
      </c>
      <c r="E4596" t="s">
        <v>69</v>
      </c>
      <c r="F4596" t="s">
        <v>15896</v>
      </c>
      <c r="G4596" s="2"/>
      <c r="H4596" t="s">
        <v>52520</v>
      </c>
      <c r="I4596" t="s">
        <v>21434</v>
      </c>
      <c r="J4596" s="3">
        <v>33.440000000000005</v>
      </c>
      <c r="K4596">
        <v>2</v>
      </c>
      <c r="L4596">
        <v>0</v>
      </c>
      <c r="M4596" s="3">
        <v>14.36</v>
      </c>
      <c r="N4596">
        <v>4.0090000000000003</v>
      </c>
      <c r="O4596" t="s">
        <v>52212</v>
      </c>
    </row>
    <row r="4597" spans="1:15" ht="15" customHeight="1" x14ac:dyDescent="0.45">
      <c r="A4597">
        <v>4596</v>
      </c>
      <c r="B4597" t="s">
        <v>39458</v>
      </c>
      <c r="C4597" s="1">
        <v>41471</v>
      </c>
      <c r="D4597" s="1">
        <v>41473</v>
      </c>
      <c r="E4597" t="s">
        <v>69</v>
      </c>
      <c r="F4597" t="s">
        <v>14609</v>
      </c>
      <c r="G4597" s="2"/>
      <c r="H4597" t="s">
        <v>52243</v>
      </c>
      <c r="I4597" t="s">
        <v>20985</v>
      </c>
      <c r="J4597" s="3">
        <v>48.239999999999995</v>
      </c>
      <c r="K4597">
        <v>4</v>
      </c>
      <c r="L4597">
        <v>0</v>
      </c>
      <c r="M4597" s="3">
        <v>15.36</v>
      </c>
      <c r="N4597">
        <v>5.6680000000000001</v>
      </c>
      <c r="O4597" t="s">
        <v>52212</v>
      </c>
    </row>
    <row r="4598" spans="1:15" ht="15" customHeight="1" x14ac:dyDescent="0.45">
      <c r="A4598">
        <v>4597</v>
      </c>
      <c r="B4598" t="s">
        <v>42353</v>
      </c>
      <c r="C4598" s="1">
        <v>41283</v>
      </c>
      <c r="D4598" s="1">
        <v>41288</v>
      </c>
      <c r="E4598" t="s">
        <v>23</v>
      </c>
      <c r="F4598" t="s">
        <v>16222</v>
      </c>
      <c r="G4598" s="2"/>
      <c r="H4598" t="s">
        <v>52238</v>
      </c>
      <c r="I4598" t="s">
        <v>22043</v>
      </c>
      <c r="J4598" s="3">
        <v>1321.92</v>
      </c>
      <c r="K4598">
        <v>6</v>
      </c>
      <c r="L4598">
        <v>0.2</v>
      </c>
      <c r="M4598" s="3">
        <v>32.999999999999957</v>
      </c>
      <c r="N4598">
        <v>181.11600000000001</v>
      </c>
      <c r="O4598" t="s">
        <v>52212</v>
      </c>
    </row>
    <row r="4599" spans="1:15" ht="15" customHeight="1" x14ac:dyDescent="0.45">
      <c r="A4599">
        <v>4598</v>
      </c>
      <c r="B4599" t="s">
        <v>42353</v>
      </c>
      <c r="C4599" s="1">
        <v>41283</v>
      </c>
      <c r="D4599" s="1">
        <v>41288</v>
      </c>
      <c r="E4599" t="s">
        <v>23</v>
      </c>
      <c r="F4599" t="s">
        <v>16222</v>
      </c>
      <c r="G4599" s="2"/>
      <c r="H4599" t="s">
        <v>52238</v>
      </c>
      <c r="I4599" t="s">
        <v>20640</v>
      </c>
      <c r="J4599" s="3">
        <v>193.18</v>
      </c>
      <c r="K4599">
        <v>13</v>
      </c>
      <c r="L4599">
        <v>0</v>
      </c>
      <c r="M4599" s="3">
        <v>67.599999999999994</v>
      </c>
      <c r="N4599">
        <v>18.72</v>
      </c>
      <c r="O4599" t="s">
        <v>52212</v>
      </c>
    </row>
    <row r="4600" spans="1:15" ht="15" customHeight="1" x14ac:dyDescent="0.45">
      <c r="A4600">
        <v>4599</v>
      </c>
      <c r="B4600" t="s">
        <v>42353</v>
      </c>
      <c r="C4600" s="1">
        <v>41283</v>
      </c>
      <c r="D4600" s="1">
        <v>41288</v>
      </c>
      <c r="E4600" t="s">
        <v>23</v>
      </c>
      <c r="F4600" t="s">
        <v>16222</v>
      </c>
      <c r="G4600" s="2"/>
      <c r="H4600" t="s">
        <v>52238</v>
      </c>
      <c r="I4600" t="s">
        <v>21988</v>
      </c>
      <c r="J4600" s="3">
        <v>53.220000000000006</v>
      </c>
      <c r="K4600">
        <v>1</v>
      </c>
      <c r="L4600">
        <v>0</v>
      </c>
      <c r="M4600" s="3">
        <v>26.6</v>
      </c>
      <c r="N4600">
        <v>5.532</v>
      </c>
      <c r="O4600" t="s">
        <v>52212</v>
      </c>
    </row>
    <row r="4601" spans="1:15" ht="15" customHeight="1" x14ac:dyDescent="0.45">
      <c r="A4601">
        <v>4600</v>
      </c>
      <c r="B4601" t="s">
        <v>46620</v>
      </c>
      <c r="C4601" s="1">
        <v>41251</v>
      </c>
      <c r="D4601" s="1">
        <v>41255</v>
      </c>
      <c r="E4601" t="s">
        <v>23</v>
      </c>
      <c r="F4601" t="s">
        <v>18503</v>
      </c>
      <c r="G4601" s="2"/>
      <c r="H4601" t="s">
        <v>52290</v>
      </c>
      <c r="I4601" t="s">
        <v>20334</v>
      </c>
      <c r="J4601" s="3">
        <v>27.2</v>
      </c>
      <c r="K4601">
        <v>5</v>
      </c>
      <c r="L4601">
        <v>0</v>
      </c>
      <c r="M4601" s="3">
        <v>4</v>
      </c>
      <c r="N4601">
        <v>3.3329999999999997</v>
      </c>
      <c r="O4601" t="s">
        <v>52212</v>
      </c>
    </row>
    <row r="4602" spans="1:15" ht="15" customHeight="1" x14ac:dyDescent="0.45">
      <c r="A4602">
        <v>4601</v>
      </c>
      <c r="B4602" t="s">
        <v>39061</v>
      </c>
      <c r="C4602" s="1">
        <v>42283</v>
      </c>
      <c r="D4602" s="1">
        <v>42287</v>
      </c>
      <c r="E4602" t="s">
        <v>23</v>
      </c>
      <c r="F4602" t="s">
        <v>14388</v>
      </c>
      <c r="G4602" s="2"/>
      <c r="H4602" t="s">
        <v>52649</v>
      </c>
      <c r="I4602" t="s">
        <v>20946</v>
      </c>
      <c r="J4602" s="3">
        <v>16.3</v>
      </c>
      <c r="K4602">
        <v>5</v>
      </c>
      <c r="L4602">
        <v>0</v>
      </c>
      <c r="M4602" s="3">
        <v>4.4000000000000004</v>
      </c>
      <c r="N4602">
        <v>1.4630000000000001</v>
      </c>
      <c r="O4602" t="s">
        <v>52203</v>
      </c>
    </row>
    <row r="4603" spans="1:15" ht="15" customHeight="1" x14ac:dyDescent="0.45">
      <c r="A4603">
        <v>4602</v>
      </c>
      <c r="B4603" t="s">
        <v>40342</v>
      </c>
      <c r="C4603" s="1">
        <v>42179</v>
      </c>
      <c r="D4603" s="1">
        <v>42183</v>
      </c>
      <c r="E4603" t="s">
        <v>23</v>
      </c>
      <c r="F4603" t="s">
        <v>15086</v>
      </c>
      <c r="G4603" s="2"/>
      <c r="H4603" t="s">
        <v>52434</v>
      </c>
      <c r="I4603" t="s">
        <v>21372</v>
      </c>
      <c r="J4603" s="3">
        <v>168.12</v>
      </c>
      <c r="K4603">
        <v>2</v>
      </c>
      <c r="L4603">
        <v>0</v>
      </c>
      <c r="M4603" s="3">
        <v>36.96</v>
      </c>
      <c r="N4603">
        <v>11.112</v>
      </c>
      <c r="O4603" t="s">
        <v>52203</v>
      </c>
    </row>
    <row r="4604" spans="1:15" ht="15" customHeight="1" x14ac:dyDescent="0.45">
      <c r="A4604">
        <v>4603</v>
      </c>
      <c r="B4604" t="s">
        <v>27216</v>
      </c>
      <c r="C4604" s="1">
        <v>41927</v>
      </c>
      <c r="D4604" s="1">
        <v>41934</v>
      </c>
      <c r="E4604" t="s">
        <v>23</v>
      </c>
      <c r="F4604" t="s">
        <v>7969</v>
      </c>
      <c r="G4604" s="2"/>
      <c r="H4604" t="s">
        <v>52667</v>
      </c>
      <c r="I4604" t="s">
        <v>21586</v>
      </c>
      <c r="J4604" s="3">
        <v>240.1</v>
      </c>
      <c r="K4604">
        <v>7</v>
      </c>
      <c r="L4604">
        <v>0</v>
      </c>
      <c r="M4604" s="3">
        <v>93.52</v>
      </c>
      <c r="N4604">
        <v>11.763</v>
      </c>
      <c r="O4604" t="s">
        <v>52203</v>
      </c>
    </row>
    <row r="4605" spans="1:15" ht="15" customHeight="1" x14ac:dyDescent="0.45">
      <c r="A4605">
        <v>4604</v>
      </c>
      <c r="B4605" t="s">
        <v>46735</v>
      </c>
      <c r="C4605" s="1">
        <v>41887</v>
      </c>
      <c r="D4605" s="1">
        <v>41887</v>
      </c>
      <c r="E4605" t="s">
        <v>111</v>
      </c>
      <c r="F4605" t="s">
        <v>18569</v>
      </c>
      <c r="G4605" s="2"/>
      <c r="H4605" t="s">
        <v>52216</v>
      </c>
      <c r="I4605" t="s">
        <v>22231</v>
      </c>
      <c r="J4605" s="3">
        <v>15.228</v>
      </c>
      <c r="K4605">
        <v>3</v>
      </c>
      <c r="L4605">
        <v>0.4</v>
      </c>
      <c r="M4605" s="3">
        <v>1.2480000000000018</v>
      </c>
      <c r="N4605">
        <v>2.1870000000000003</v>
      </c>
      <c r="O4605" t="s">
        <v>52212</v>
      </c>
    </row>
    <row r="4606" spans="1:15" ht="15" customHeight="1" x14ac:dyDescent="0.45">
      <c r="A4606">
        <v>4605</v>
      </c>
      <c r="B4606" t="s">
        <v>46735</v>
      </c>
      <c r="C4606" s="1">
        <v>41887</v>
      </c>
      <c r="D4606" s="1">
        <v>41887</v>
      </c>
      <c r="E4606" t="s">
        <v>111</v>
      </c>
      <c r="F4606" t="s">
        <v>18569</v>
      </c>
      <c r="G4606" s="2"/>
      <c r="H4606" t="s">
        <v>52216</v>
      </c>
      <c r="I4606" t="s">
        <v>22536</v>
      </c>
      <c r="J4606" s="3">
        <v>37.715999999999994</v>
      </c>
      <c r="K4606">
        <v>7</v>
      </c>
      <c r="L4606">
        <v>0.4</v>
      </c>
      <c r="M4606" s="3">
        <v>-5.1239999999999979</v>
      </c>
      <c r="N4606">
        <v>7.7379999999999995</v>
      </c>
      <c r="O4606" t="s">
        <v>52212</v>
      </c>
    </row>
    <row r="4607" spans="1:15" ht="15" customHeight="1" x14ac:dyDescent="0.45">
      <c r="A4607">
        <v>4606</v>
      </c>
      <c r="B4607" t="s">
        <v>46735</v>
      </c>
      <c r="C4607" s="1">
        <v>41887</v>
      </c>
      <c r="D4607" s="1">
        <v>41887</v>
      </c>
      <c r="E4607" t="s">
        <v>111</v>
      </c>
      <c r="F4607" t="s">
        <v>18569</v>
      </c>
      <c r="G4607" s="2"/>
      <c r="H4607" t="s">
        <v>52216</v>
      </c>
      <c r="I4607" t="s">
        <v>21178</v>
      </c>
      <c r="J4607" s="3">
        <v>132.804</v>
      </c>
      <c r="K4607">
        <v>7</v>
      </c>
      <c r="L4607">
        <v>0.4</v>
      </c>
      <c r="M4607" s="3">
        <v>-4.5360000000000014</v>
      </c>
      <c r="N4607">
        <v>2.8</v>
      </c>
      <c r="O4607" t="s">
        <v>52212</v>
      </c>
    </row>
    <row r="4608" spans="1:15" ht="15" customHeight="1" x14ac:dyDescent="0.45">
      <c r="A4608">
        <v>4607</v>
      </c>
      <c r="B4608" t="s">
        <v>46735</v>
      </c>
      <c r="C4608" s="1">
        <v>41887</v>
      </c>
      <c r="D4608" s="1">
        <v>41887</v>
      </c>
      <c r="E4608" t="s">
        <v>111</v>
      </c>
      <c r="F4608" t="s">
        <v>18569</v>
      </c>
      <c r="G4608" s="2"/>
      <c r="H4608" t="s">
        <v>52216</v>
      </c>
      <c r="I4608" t="s">
        <v>20404</v>
      </c>
      <c r="J4608" s="3">
        <v>29.28</v>
      </c>
      <c r="K4608">
        <v>1</v>
      </c>
      <c r="L4608">
        <v>0.4</v>
      </c>
      <c r="M4608" s="3">
        <v>-11.720000000000002</v>
      </c>
      <c r="N4608">
        <v>9.3180000000000014</v>
      </c>
      <c r="O4608" t="s">
        <v>52212</v>
      </c>
    </row>
    <row r="4609" spans="1:15" ht="15" customHeight="1" x14ac:dyDescent="0.45">
      <c r="A4609">
        <v>4608</v>
      </c>
      <c r="B4609" t="s">
        <v>46735</v>
      </c>
      <c r="C4609" s="1">
        <v>41887</v>
      </c>
      <c r="D4609" s="1">
        <v>41887</v>
      </c>
      <c r="E4609" t="s">
        <v>111</v>
      </c>
      <c r="F4609" t="s">
        <v>18569</v>
      </c>
      <c r="G4609" s="2"/>
      <c r="H4609" t="s">
        <v>52216</v>
      </c>
      <c r="I4609" t="s">
        <v>20872</v>
      </c>
      <c r="J4609" s="3">
        <v>43.164000000000001</v>
      </c>
      <c r="K4609">
        <v>3</v>
      </c>
      <c r="L4609">
        <v>0.4</v>
      </c>
      <c r="M4609" s="3">
        <v>-5.7960000000000065</v>
      </c>
      <c r="N4609">
        <v>9.093</v>
      </c>
      <c r="O4609" t="s">
        <v>52212</v>
      </c>
    </row>
    <row r="4610" spans="1:15" ht="15" customHeight="1" x14ac:dyDescent="0.45">
      <c r="A4610">
        <v>4609</v>
      </c>
      <c r="B4610" t="s">
        <v>35676</v>
      </c>
      <c r="C4610" s="1">
        <v>42176</v>
      </c>
      <c r="D4610" s="1">
        <v>42181</v>
      </c>
      <c r="E4610" t="s">
        <v>69</v>
      </c>
      <c r="F4610" t="s">
        <v>12558</v>
      </c>
      <c r="G4610" s="2"/>
      <c r="H4610" t="s">
        <v>52209</v>
      </c>
      <c r="I4610" t="s">
        <v>21080</v>
      </c>
      <c r="J4610" s="3">
        <v>54.251999999999995</v>
      </c>
      <c r="K4610">
        <v>3</v>
      </c>
      <c r="L4610">
        <v>0.4</v>
      </c>
      <c r="M4610" s="3">
        <v>-5.447999999999996</v>
      </c>
      <c r="N4610">
        <v>4.944</v>
      </c>
      <c r="O4610" t="s">
        <v>52203</v>
      </c>
    </row>
    <row r="4611" spans="1:15" ht="15" customHeight="1" x14ac:dyDescent="0.45">
      <c r="A4611">
        <v>4610</v>
      </c>
      <c r="B4611" t="s">
        <v>26435</v>
      </c>
      <c r="C4611" s="1">
        <v>41243</v>
      </c>
      <c r="D4611" s="1">
        <v>41248</v>
      </c>
      <c r="E4611" t="s">
        <v>23</v>
      </c>
      <c r="F4611" t="s">
        <v>7533</v>
      </c>
      <c r="G4611" s="2"/>
      <c r="H4611" t="s">
        <v>52668</v>
      </c>
      <c r="I4611" t="s">
        <v>21020</v>
      </c>
      <c r="J4611" s="3">
        <v>38.68</v>
      </c>
      <c r="K4611">
        <v>2</v>
      </c>
      <c r="L4611">
        <v>0</v>
      </c>
      <c r="M4611" s="3">
        <v>11.2</v>
      </c>
      <c r="N4611">
        <v>2.2489999999999997</v>
      </c>
      <c r="O4611" t="s">
        <v>52203</v>
      </c>
    </row>
    <row r="4612" spans="1:15" ht="15" customHeight="1" x14ac:dyDescent="0.45">
      <c r="A4612">
        <v>4611</v>
      </c>
      <c r="B4612" t="s">
        <v>26435</v>
      </c>
      <c r="C4612" s="1">
        <v>41243</v>
      </c>
      <c r="D4612" s="1">
        <v>41248</v>
      </c>
      <c r="E4612" t="s">
        <v>23</v>
      </c>
      <c r="F4612" t="s">
        <v>7533</v>
      </c>
      <c r="G4612" s="2"/>
      <c r="H4612" t="s">
        <v>52668</v>
      </c>
      <c r="I4612" t="s">
        <v>21494</v>
      </c>
      <c r="J4612" s="3">
        <v>57.11999999999999</v>
      </c>
      <c r="K4612">
        <v>7</v>
      </c>
      <c r="L4612">
        <v>0</v>
      </c>
      <c r="M4612" s="3">
        <v>2.8</v>
      </c>
      <c r="N4612">
        <v>3.2450000000000001</v>
      </c>
      <c r="O4612" t="s">
        <v>52203</v>
      </c>
    </row>
    <row r="4613" spans="1:15" ht="15" customHeight="1" x14ac:dyDescent="0.45">
      <c r="A4613">
        <v>4612</v>
      </c>
      <c r="B4613" t="s">
        <v>34209</v>
      </c>
      <c r="C4613" s="1">
        <v>41446</v>
      </c>
      <c r="D4613" s="1">
        <v>41448</v>
      </c>
      <c r="E4613" t="s">
        <v>75</v>
      </c>
      <c r="F4613" t="s">
        <v>11754</v>
      </c>
      <c r="G4613" s="2"/>
      <c r="H4613" t="s">
        <v>52202</v>
      </c>
      <c r="I4613" t="s">
        <v>20290</v>
      </c>
      <c r="J4613" s="3">
        <v>23.799999999999997</v>
      </c>
      <c r="K4613">
        <v>5</v>
      </c>
      <c r="L4613">
        <v>0</v>
      </c>
      <c r="M4613" s="3">
        <v>6.6</v>
      </c>
      <c r="N4613">
        <v>3.0609999999999999</v>
      </c>
      <c r="O4613" t="s">
        <v>52203</v>
      </c>
    </row>
    <row r="4614" spans="1:15" ht="15" customHeight="1" x14ac:dyDescent="0.45">
      <c r="A4614">
        <v>4613</v>
      </c>
      <c r="B4614" t="s">
        <v>27910</v>
      </c>
      <c r="C4614" s="1">
        <v>41450</v>
      </c>
      <c r="D4614" s="1">
        <v>41456</v>
      </c>
      <c r="E4614" t="s">
        <v>23</v>
      </c>
      <c r="F4614" t="s">
        <v>8344</v>
      </c>
      <c r="G4614" s="2"/>
      <c r="H4614" t="s">
        <v>52627</v>
      </c>
      <c r="I4614" t="s">
        <v>20626</v>
      </c>
      <c r="J4614" s="3">
        <v>115.73999999999998</v>
      </c>
      <c r="K4614">
        <v>3</v>
      </c>
      <c r="L4614">
        <v>0</v>
      </c>
      <c r="M4614" s="3">
        <v>24.3</v>
      </c>
      <c r="N4614">
        <v>5.7359999999999998</v>
      </c>
      <c r="O4614" t="s">
        <v>52203</v>
      </c>
    </row>
    <row r="4615" spans="1:15" ht="15" customHeight="1" x14ac:dyDescent="0.45">
      <c r="A4615">
        <v>4614</v>
      </c>
      <c r="B4615" t="s">
        <v>48629</v>
      </c>
      <c r="C4615" s="1">
        <v>41610</v>
      </c>
      <c r="D4615" s="1">
        <v>41614</v>
      </c>
      <c r="E4615" t="s">
        <v>23</v>
      </c>
      <c r="F4615" t="s">
        <v>19610</v>
      </c>
      <c r="G4615" s="2"/>
      <c r="H4615" t="s">
        <v>52202</v>
      </c>
      <c r="I4615" t="s">
        <v>20462</v>
      </c>
      <c r="J4615" s="3">
        <v>30.348000000000003</v>
      </c>
      <c r="K4615">
        <v>3</v>
      </c>
      <c r="L4615">
        <v>0.4</v>
      </c>
      <c r="M4615" s="3">
        <v>-19.751999999999999</v>
      </c>
      <c r="N4615">
        <v>3.0979999999999999</v>
      </c>
      <c r="O4615" t="s">
        <v>52212</v>
      </c>
    </row>
    <row r="4616" spans="1:15" ht="15" customHeight="1" x14ac:dyDescent="0.45">
      <c r="A4616">
        <v>4615</v>
      </c>
      <c r="B4616" t="s">
        <v>48629</v>
      </c>
      <c r="C4616" s="1">
        <v>41610</v>
      </c>
      <c r="D4616" s="1">
        <v>41614</v>
      </c>
      <c r="E4616" t="s">
        <v>23</v>
      </c>
      <c r="F4616" t="s">
        <v>19610</v>
      </c>
      <c r="G4616" s="2"/>
      <c r="H4616" t="s">
        <v>52202</v>
      </c>
      <c r="I4616" t="s">
        <v>21409</v>
      </c>
      <c r="J4616" s="3">
        <v>30.779999999999994</v>
      </c>
      <c r="K4616">
        <v>3</v>
      </c>
      <c r="L4616">
        <v>0</v>
      </c>
      <c r="M4616" s="3">
        <v>12.299999999999997</v>
      </c>
      <c r="N4616">
        <v>4.3659999999999997</v>
      </c>
      <c r="O4616" t="s">
        <v>52212</v>
      </c>
    </row>
    <row r="4617" spans="1:15" ht="15" customHeight="1" x14ac:dyDescent="0.45">
      <c r="A4617">
        <v>4616</v>
      </c>
      <c r="B4617" t="s">
        <v>48629</v>
      </c>
      <c r="C4617" s="1">
        <v>41610</v>
      </c>
      <c r="D4617" s="1">
        <v>41614</v>
      </c>
      <c r="E4617" t="s">
        <v>23</v>
      </c>
      <c r="F4617" t="s">
        <v>19610</v>
      </c>
      <c r="G4617" s="2"/>
      <c r="H4617" t="s">
        <v>52202</v>
      </c>
      <c r="I4617" t="s">
        <v>20882</v>
      </c>
      <c r="J4617" s="3">
        <v>84.06</v>
      </c>
      <c r="K4617">
        <v>9</v>
      </c>
      <c r="L4617">
        <v>0</v>
      </c>
      <c r="M4617" s="3">
        <v>4.1399999999999997</v>
      </c>
      <c r="N4617">
        <v>7.992</v>
      </c>
      <c r="O4617" t="s">
        <v>52212</v>
      </c>
    </row>
    <row r="4618" spans="1:15" ht="15" customHeight="1" x14ac:dyDescent="0.45">
      <c r="A4618">
        <v>4617</v>
      </c>
      <c r="B4618" t="s">
        <v>48629</v>
      </c>
      <c r="C4618" s="1">
        <v>41610</v>
      </c>
      <c r="D4618" s="1">
        <v>41614</v>
      </c>
      <c r="E4618" t="s">
        <v>23</v>
      </c>
      <c r="F4618" t="s">
        <v>19610</v>
      </c>
      <c r="G4618" s="2"/>
      <c r="H4618" t="s">
        <v>52202</v>
      </c>
      <c r="I4618" t="s">
        <v>21339</v>
      </c>
      <c r="J4618" s="3">
        <v>96.780000000000015</v>
      </c>
      <c r="K4618">
        <v>3</v>
      </c>
      <c r="L4618">
        <v>0</v>
      </c>
      <c r="M4618" s="3">
        <v>3.8400000000000007</v>
      </c>
      <c r="N4618">
        <v>8.2129999999999992</v>
      </c>
      <c r="O4618" t="s">
        <v>52212</v>
      </c>
    </row>
    <row r="4619" spans="1:15" ht="15" customHeight="1" x14ac:dyDescent="0.45">
      <c r="A4619">
        <v>4618</v>
      </c>
      <c r="B4619" t="s">
        <v>40873</v>
      </c>
      <c r="C4619" s="1">
        <v>42299</v>
      </c>
      <c r="D4619" s="1">
        <v>42303</v>
      </c>
      <c r="E4619" t="s">
        <v>23</v>
      </c>
      <c r="F4619" t="s">
        <v>15379</v>
      </c>
      <c r="G4619" s="2"/>
      <c r="H4619" t="s">
        <v>52340</v>
      </c>
      <c r="I4619" t="s">
        <v>20396</v>
      </c>
      <c r="J4619" s="3">
        <v>29.6</v>
      </c>
      <c r="K4619">
        <v>5</v>
      </c>
      <c r="L4619">
        <v>0</v>
      </c>
      <c r="M4619" s="3">
        <v>0.2</v>
      </c>
      <c r="N4619">
        <v>1.4350000000000001</v>
      </c>
      <c r="O4619" t="s">
        <v>52203</v>
      </c>
    </row>
    <row r="4620" spans="1:15" ht="15" customHeight="1" x14ac:dyDescent="0.45">
      <c r="A4620">
        <v>4619</v>
      </c>
      <c r="B4620" t="s">
        <v>27742</v>
      </c>
      <c r="C4620" s="1">
        <v>41087</v>
      </c>
      <c r="D4620" s="1">
        <v>41092</v>
      </c>
      <c r="E4620" t="s">
        <v>23</v>
      </c>
      <c r="F4620" t="s">
        <v>8254</v>
      </c>
      <c r="G4620" s="2"/>
      <c r="H4620" t="s">
        <v>52259</v>
      </c>
      <c r="I4620" t="s">
        <v>21939</v>
      </c>
      <c r="J4620" s="3">
        <v>66.360000000000014</v>
      </c>
      <c r="K4620">
        <v>1</v>
      </c>
      <c r="L4620">
        <v>0.4</v>
      </c>
      <c r="M4620" s="3">
        <v>-14.380000000000006</v>
      </c>
      <c r="N4620">
        <v>4.4539999999999997</v>
      </c>
      <c r="O4620" t="s">
        <v>52203</v>
      </c>
    </row>
    <row r="4621" spans="1:15" ht="15" customHeight="1" x14ac:dyDescent="0.45">
      <c r="A4621">
        <v>4620</v>
      </c>
      <c r="B4621" t="s">
        <v>25376</v>
      </c>
      <c r="C4621" s="1">
        <v>42065</v>
      </c>
      <c r="D4621" s="1">
        <v>42066</v>
      </c>
      <c r="E4621" t="s">
        <v>75</v>
      </c>
      <c r="F4621" t="s">
        <v>6962</v>
      </c>
      <c r="G4621" s="2"/>
      <c r="H4621" t="s">
        <v>52286</v>
      </c>
      <c r="I4621" t="s">
        <v>20496</v>
      </c>
      <c r="J4621" s="3">
        <v>17.36</v>
      </c>
      <c r="K4621">
        <v>2</v>
      </c>
      <c r="L4621">
        <v>0</v>
      </c>
      <c r="M4621" s="3">
        <v>8.48</v>
      </c>
      <c r="N4621">
        <v>3.585</v>
      </c>
      <c r="O4621" t="s">
        <v>52219</v>
      </c>
    </row>
    <row r="4622" spans="1:15" ht="15" customHeight="1" x14ac:dyDescent="0.45">
      <c r="A4622">
        <v>4621</v>
      </c>
      <c r="B4622" t="s">
        <v>49271</v>
      </c>
      <c r="C4622" s="1">
        <v>41430</v>
      </c>
      <c r="D4622" s="1">
        <v>41433</v>
      </c>
      <c r="E4622" t="s">
        <v>75</v>
      </c>
      <c r="F4622" t="s">
        <v>19970</v>
      </c>
      <c r="G4622" s="2"/>
      <c r="H4622" t="s">
        <v>52451</v>
      </c>
      <c r="I4622" t="s">
        <v>21431</v>
      </c>
      <c r="J4622" s="3">
        <v>721.85339999999997</v>
      </c>
      <c r="K4622">
        <v>3</v>
      </c>
      <c r="L4622">
        <v>2E-3</v>
      </c>
      <c r="M4622" s="3">
        <v>251.69339999999997</v>
      </c>
      <c r="N4622">
        <v>187.404</v>
      </c>
      <c r="O4622" t="s">
        <v>52212</v>
      </c>
    </row>
    <row r="4623" spans="1:15" ht="15" customHeight="1" x14ac:dyDescent="0.45">
      <c r="A4623">
        <v>4622</v>
      </c>
      <c r="B4623" t="s">
        <v>45997</v>
      </c>
      <c r="C4623" s="1">
        <v>41740</v>
      </c>
      <c r="D4623" s="1">
        <v>41746</v>
      </c>
      <c r="E4623" t="s">
        <v>23</v>
      </c>
      <c r="F4623" t="s">
        <v>18166</v>
      </c>
      <c r="G4623" s="2"/>
      <c r="H4623" t="s">
        <v>52323</v>
      </c>
      <c r="I4623" t="s">
        <v>21514</v>
      </c>
      <c r="J4623" s="3">
        <v>135.48000000000002</v>
      </c>
      <c r="K4623">
        <v>3</v>
      </c>
      <c r="L4623">
        <v>0</v>
      </c>
      <c r="M4623" s="3">
        <v>17.580000000000002</v>
      </c>
      <c r="N4623">
        <v>5.7149999999999999</v>
      </c>
      <c r="O4623" t="s">
        <v>52203</v>
      </c>
    </row>
    <row r="4624" spans="1:15" ht="15" customHeight="1" x14ac:dyDescent="0.45">
      <c r="A4624">
        <v>4623</v>
      </c>
      <c r="B4624" t="s">
        <v>45997</v>
      </c>
      <c r="C4624" s="1">
        <v>41740</v>
      </c>
      <c r="D4624" s="1">
        <v>41746</v>
      </c>
      <c r="E4624" t="s">
        <v>23</v>
      </c>
      <c r="F4624" t="s">
        <v>18166</v>
      </c>
      <c r="G4624" s="2"/>
      <c r="H4624" t="s">
        <v>52323</v>
      </c>
      <c r="I4624" t="s">
        <v>20764</v>
      </c>
      <c r="J4624" s="3">
        <v>31.499999999999993</v>
      </c>
      <c r="K4624">
        <v>3</v>
      </c>
      <c r="L4624">
        <v>0</v>
      </c>
      <c r="M4624" s="3">
        <v>11.639999999999999</v>
      </c>
      <c r="N4624">
        <v>3.5170000000000003</v>
      </c>
      <c r="O4624" t="s">
        <v>52203</v>
      </c>
    </row>
    <row r="4625" spans="1:15" ht="15" customHeight="1" x14ac:dyDescent="0.45">
      <c r="A4625">
        <v>4624</v>
      </c>
      <c r="B4625" t="s">
        <v>40343</v>
      </c>
      <c r="C4625" s="1">
        <v>42283</v>
      </c>
      <c r="D4625" s="1">
        <v>42285</v>
      </c>
      <c r="E4625" t="s">
        <v>69</v>
      </c>
      <c r="F4625" t="s">
        <v>15085</v>
      </c>
      <c r="G4625" s="2"/>
      <c r="H4625" t="s">
        <v>52224</v>
      </c>
      <c r="I4625" t="s">
        <v>20926</v>
      </c>
      <c r="J4625" s="3">
        <v>116.59200000000001</v>
      </c>
      <c r="K4625">
        <v>7</v>
      </c>
      <c r="L4625">
        <v>0.2</v>
      </c>
      <c r="M4625" s="3">
        <v>23.212</v>
      </c>
      <c r="N4625">
        <v>7.5150000000000006</v>
      </c>
      <c r="O4625" t="s">
        <v>52203</v>
      </c>
    </row>
    <row r="4626" spans="1:15" ht="15" customHeight="1" x14ac:dyDescent="0.45">
      <c r="A4626">
        <v>4625</v>
      </c>
      <c r="B4626" t="s">
        <v>40343</v>
      </c>
      <c r="C4626" s="1">
        <v>42283</v>
      </c>
      <c r="D4626" s="1">
        <v>42285</v>
      </c>
      <c r="E4626" t="s">
        <v>69</v>
      </c>
      <c r="F4626" t="s">
        <v>15085</v>
      </c>
      <c r="G4626" s="2"/>
      <c r="H4626" t="s">
        <v>52224</v>
      </c>
      <c r="I4626" t="s">
        <v>21339</v>
      </c>
      <c r="J4626" s="3">
        <v>103.23200000000004</v>
      </c>
      <c r="K4626">
        <v>4</v>
      </c>
      <c r="L4626">
        <v>0.2</v>
      </c>
      <c r="M4626" s="3">
        <v>-20.688000000000009</v>
      </c>
      <c r="N4626">
        <v>3.7380000000000004</v>
      </c>
      <c r="O4626" t="s">
        <v>52203</v>
      </c>
    </row>
    <row r="4627" spans="1:15" ht="15" customHeight="1" x14ac:dyDescent="0.45">
      <c r="A4627">
        <v>4626</v>
      </c>
      <c r="B4627" t="s">
        <v>40343</v>
      </c>
      <c r="C4627" s="1">
        <v>42283</v>
      </c>
      <c r="D4627" s="1">
        <v>42285</v>
      </c>
      <c r="E4627" t="s">
        <v>69</v>
      </c>
      <c r="F4627" t="s">
        <v>15085</v>
      </c>
      <c r="G4627" s="2"/>
      <c r="H4627" t="s">
        <v>52224</v>
      </c>
      <c r="I4627" t="s">
        <v>22600</v>
      </c>
      <c r="J4627" s="3">
        <v>242.64000000000001</v>
      </c>
      <c r="K4627">
        <v>5</v>
      </c>
      <c r="L4627">
        <v>0.2</v>
      </c>
      <c r="M4627" s="3">
        <v>-18.260000000000002</v>
      </c>
      <c r="N4627">
        <v>25.474</v>
      </c>
      <c r="O4627" t="s">
        <v>52203</v>
      </c>
    </row>
    <row r="4628" spans="1:15" ht="15" customHeight="1" x14ac:dyDescent="0.45">
      <c r="A4628">
        <v>4627</v>
      </c>
      <c r="B4628" t="s">
        <v>48882</v>
      </c>
      <c r="C4628" s="1">
        <v>42248</v>
      </c>
      <c r="D4628" s="1">
        <v>42253</v>
      </c>
      <c r="E4628" t="s">
        <v>23</v>
      </c>
      <c r="F4628" t="s">
        <v>19745</v>
      </c>
      <c r="G4628" s="2"/>
      <c r="H4628" t="s">
        <v>52205</v>
      </c>
      <c r="I4628" t="s">
        <v>22948</v>
      </c>
      <c r="J4628" s="3">
        <v>811.71999999999991</v>
      </c>
      <c r="K4628">
        <v>7</v>
      </c>
      <c r="L4628">
        <v>0</v>
      </c>
      <c r="M4628" s="3">
        <v>284.05999999999995</v>
      </c>
      <c r="N4628">
        <v>37.725000000000001</v>
      </c>
      <c r="O4628" t="s">
        <v>52203</v>
      </c>
    </row>
    <row r="4629" spans="1:15" ht="15" customHeight="1" x14ac:dyDescent="0.45">
      <c r="A4629">
        <v>4628</v>
      </c>
      <c r="B4629" t="s">
        <v>39483</v>
      </c>
      <c r="C4629" s="1">
        <v>41742</v>
      </c>
      <c r="D4629" s="1">
        <v>41746</v>
      </c>
      <c r="E4629" t="s">
        <v>23</v>
      </c>
      <c r="F4629" t="s">
        <v>14619</v>
      </c>
      <c r="G4629" s="2"/>
      <c r="H4629" t="s">
        <v>52301</v>
      </c>
      <c r="I4629" t="s">
        <v>20564</v>
      </c>
      <c r="J4629" s="3">
        <v>245.7</v>
      </c>
      <c r="K4629">
        <v>7</v>
      </c>
      <c r="L4629">
        <v>0</v>
      </c>
      <c r="M4629" s="3">
        <v>51.519999999999996</v>
      </c>
      <c r="N4629">
        <v>14.040000000000001</v>
      </c>
      <c r="O4629" t="s">
        <v>52203</v>
      </c>
    </row>
    <row r="4630" spans="1:15" ht="15" customHeight="1" x14ac:dyDescent="0.45">
      <c r="A4630">
        <v>4629</v>
      </c>
      <c r="B4630" t="s">
        <v>39483</v>
      </c>
      <c r="C4630" s="1">
        <v>41742</v>
      </c>
      <c r="D4630" s="1">
        <v>41746</v>
      </c>
      <c r="E4630" t="s">
        <v>23</v>
      </c>
      <c r="F4630" t="s">
        <v>14619</v>
      </c>
      <c r="G4630" s="2"/>
      <c r="H4630" t="s">
        <v>52301</v>
      </c>
      <c r="I4630" t="s">
        <v>22751</v>
      </c>
      <c r="J4630" s="3">
        <v>164.2</v>
      </c>
      <c r="K4630">
        <v>2</v>
      </c>
      <c r="L4630">
        <v>0</v>
      </c>
      <c r="M4630" s="3">
        <v>26.24</v>
      </c>
      <c r="N4630">
        <v>8.5670000000000002</v>
      </c>
      <c r="O4630" t="s">
        <v>52203</v>
      </c>
    </row>
    <row r="4631" spans="1:15" ht="15" customHeight="1" x14ac:dyDescent="0.45">
      <c r="A4631">
        <v>4630</v>
      </c>
      <c r="B4631" t="s">
        <v>48135</v>
      </c>
      <c r="C4631" s="1">
        <v>42109</v>
      </c>
      <c r="D4631" s="1">
        <v>42113</v>
      </c>
      <c r="E4631" t="s">
        <v>23</v>
      </c>
      <c r="F4631" t="s">
        <v>19333</v>
      </c>
      <c r="G4631" s="2"/>
      <c r="H4631" t="s">
        <v>52218</v>
      </c>
      <c r="I4631" t="s">
        <v>21511</v>
      </c>
      <c r="J4631" s="3">
        <v>126.39999999999998</v>
      </c>
      <c r="K4631">
        <v>5</v>
      </c>
      <c r="L4631">
        <v>0.2</v>
      </c>
      <c r="M4631" s="3">
        <v>14.200000000000006</v>
      </c>
      <c r="N4631">
        <v>5.6020000000000003</v>
      </c>
      <c r="O4631" t="s">
        <v>52203</v>
      </c>
    </row>
    <row r="4632" spans="1:15" ht="15" customHeight="1" x14ac:dyDescent="0.45">
      <c r="A4632">
        <v>4631</v>
      </c>
      <c r="B4632" t="s">
        <v>48135</v>
      </c>
      <c r="C4632" s="1">
        <v>42109</v>
      </c>
      <c r="D4632" s="1">
        <v>42113</v>
      </c>
      <c r="E4632" t="s">
        <v>23</v>
      </c>
      <c r="F4632" t="s">
        <v>19333</v>
      </c>
      <c r="G4632" s="2"/>
      <c r="H4632" t="s">
        <v>52218</v>
      </c>
      <c r="I4632" t="s">
        <v>20809</v>
      </c>
      <c r="J4632" s="3">
        <v>149.96016</v>
      </c>
      <c r="K4632">
        <v>2</v>
      </c>
      <c r="L4632">
        <v>0.20200000000000001</v>
      </c>
      <c r="M4632" s="3">
        <v>-13.559839999999998</v>
      </c>
      <c r="N4632">
        <v>3.5380000000000003</v>
      </c>
      <c r="O4632" t="s">
        <v>52203</v>
      </c>
    </row>
    <row r="4633" spans="1:15" ht="15" customHeight="1" x14ac:dyDescent="0.45">
      <c r="A4633">
        <v>4632</v>
      </c>
      <c r="B4633" t="s">
        <v>48135</v>
      </c>
      <c r="C4633" s="1">
        <v>42109</v>
      </c>
      <c r="D4633" s="1">
        <v>42113</v>
      </c>
      <c r="E4633" t="s">
        <v>23</v>
      </c>
      <c r="F4633" t="s">
        <v>19333</v>
      </c>
      <c r="G4633" s="2"/>
      <c r="H4633" t="s">
        <v>52218</v>
      </c>
      <c r="I4633" t="s">
        <v>20491</v>
      </c>
      <c r="J4633" s="3">
        <v>292.92800000000005</v>
      </c>
      <c r="K4633">
        <v>4</v>
      </c>
      <c r="L4633">
        <v>0.2</v>
      </c>
      <c r="M4633" s="3">
        <v>-22.032000000000018</v>
      </c>
      <c r="N4633">
        <v>32.765000000000001</v>
      </c>
      <c r="O4633" t="s">
        <v>52203</v>
      </c>
    </row>
    <row r="4634" spans="1:15" ht="15" customHeight="1" x14ac:dyDescent="0.45">
      <c r="A4634">
        <v>4633</v>
      </c>
      <c r="B4634" t="s">
        <v>40590</v>
      </c>
      <c r="C4634" s="1">
        <v>41469</v>
      </c>
      <c r="D4634" s="1">
        <v>41473</v>
      </c>
      <c r="E4634" t="s">
        <v>23</v>
      </c>
      <c r="F4634" t="s">
        <v>15217</v>
      </c>
      <c r="G4634" s="2"/>
      <c r="H4634" t="s">
        <v>52493</v>
      </c>
      <c r="I4634" t="s">
        <v>21893</v>
      </c>
      <c r="J4634" s="3">
        <v>607.9</v>
      </c>
      <c r="K4634">
        <v>5</v>
      </c>
      <c r="L4634">
        <v>0</v>
      </c>
      <c r="M4634" s="3">
        <v>79</v>
      </c>
      <c r="N4634">
        <v>44.904000000000003</v>
      </c>
      <c r="O4634" t="s">
        <v>52203</v>
      </c>
    </row>
    <row r="4635" spans="1:15" ht="15" customHeight="1" x14ac:dyDescent="0.45">
      <c r="A4635">
        <v>4634</v>
      </c>
      <c r="B4635" t="s">
        <v>43913</v>
      </c>
      <c r="C4635" s="1">
        <v>41429</v>
      </c>
      <c r="D4635" s="1">
        <v>41436</v>
      </c>
      <c r="E4635" t="s">
        <v>23</v>
      </c>
      <c r="F4635" t="s">
        <v>17055</v>
      </c>
      <c r="G4635" s="2"/>
      <c r="H4635" t="s">
        <v>52443</v>
      </c>
      <c r="I4635" t="s">
        <v>22872</v>
      </c>
      <c r="J4635" s="3">
        <v>182.68800000000002</v>
      </c>
      <c r="K4635">
        <v>2</v>
      </c>
      <c r="L4635">
        <v>0.2</v>
      </c>
      <c r="M4635" s="3">
        <v>50.207999999999984</v>
      </c>
      <c r="N4635">
        <v>34.202999999999996</v>
      </c>
      <c r="O4635" t="s">
        <v>52207</v>
      </c>
    </row>
    <row r="4636" spans="1:15" ht="15" customHeight="1" x14ac:dyDescent="0.45">
      <c r="A4636">
        <v>4635</v>
      </c>
      <c r="B4636" t="s">
        <v>44865</v>
      </c>
      <c r="C4636" s="1">
        <v>41925</v>
      </c>
      <c r="D4636" s="1">
        <v>41931</v>
      </c>
      <c r="E4636" t="s">
        <v>23</v>
      </c>
      <c r="F4636" t="s">
        <v>17576</v>
      </c>
      <c r="G4636" s="2"/>
      <c r="H4636" t="s">
        <v>52318</v>
      </c>
      <c r="I4636" t="s">
        <v>21183</v>
      </c>
      <c r="J4636" s="3">
        <v>187.35999999999999</v>
      </c>
      <c r="K4636">
        <v>4</v>
      </c>
      <c r="L4636">
        <v>0</v>
      </c>
      <c r="M4636" s="3">
        <v>3.6799999999999997</v>
      </c>
      <c r="N4636">
        <v>20.368000000000002</v>
      </c>
      <c r="O4636" t="s">
        <v>52207</v>
      </c>
    </row>
    <row r="4637" spans="1:15" ht="15" customHeight="1" x14ac:dyDescent="0.45">
      <c r="A4637">
        <v>4636</v>
      </c>
      <c r="B4637" t="s">
        <v>44865</v>
      </c>
      <c r="C4637" s="1">
        <v>41925</v>
      </c>
      <c r="D4637" s="1">
        <v>41931</v>
      </c>
      <c r="E4637" t="s">
        <v>23</v>
      </c>
      <c r="F4637" t="s">
        <v>17576</v>
      </c>
      <c r="G4637" s="2"/>
      <c r="H4637" t="s">
        <v>52318</v>
      </c>
      <c r="I4637" t="s">
        <v>20185</v>
      </c>
      <c r="J4637" s="3">
        <v>915.89999999999986</v>
      </c>
      <c r="K4637">
        <v>3</v>
      </c>
      <c r="L4637">
        <v>0</v>
      </c>
      <c r="M4637" s="3">
        <v>357.17999999999995</v>
      </c>
      <c r="N4637">
        <v>92.161000000000001</v>
      </c>
      <c r="O4637" t="s">
        <v>52207</v>
      </c>
    </row>
    <row r="4638" spans="1:15" ht="15" customHeight="1" x14ac:dyDescent="0.45">
      <c r="A4638">
        <v>4637</v>
      </c>
      <c r="B4638" t="s">
        <v>46864</v>
      </c>
      <c r="C4638" s="1">
        <v>41231</v>
      </c>
      <c r="D4638" s="1">
        <v>41231</v>
      </c>
      <c r="E4638" t="s">
        <v>111</v>
      </c>
      <c r="F4638" t="s">
        <v>18639</v>
      </c>
      <c r="G4638" s="2"/>
      <c r="H4638" t="s">
        <v>52669</v>
      </c>
      <c r="I4638" t="s">
        <v>20586</v>
      </c>
      <c r="J4638" s="3">
        <v>51.948</v>
      </c>
      <c r="K4638">
        <v>3</v>
      </c>
      <c r="L4638">
        <v>0.4</v>
      </c>
      <c r="M4638" s="3">
        <v>-13.032000000000005</v>
      </c>
      <c r="N4638">
        <v>8.7489999999999988</v>
      </c>
      <c r="O4638" t="s">
        <v>52212</v>
      </c>
    </row>
    <row r="4639" spans="1:15" ht="15" customHeight="1" x14ac:dyDescent="0.45">
      <c r="A4639">
        <v>4638</v>
      </c>
      <c r="B4639" t="s">
        <v>26693</v>
      </c>
      <c r="C4639" s="1">
        <v>42078</v>
      </c>
      <c r="D4639" s="1">
        <v>42081</v>
      </c>
      <c r="E4639" t="s">
        <v>75</v>
      </c>
      <c r="F4639" t="s">
        <v>7664</v>
      </c>
      <c r="G4639" s="2"/>
      <c r="H4639" t="s">
        <v>52239</v>
      </c>
      <c r="I4639" t="s">
        <v>21494</v>
      </c>
      <c r="J4639" s="3">
        <v>39.167999999999992</v>
      </c>
      <c r="K4639">
        <v>8</v>
      </c>
      <c r="L4639">
        <v>0.4</v>
      </c>
      <c r="M4639" s="3">
        <v>-22.911999999999999</v>
      </c>
      <c r="N4639">
        <v>4.2619999999999996</v>
      </c>
      <c r="O4639" t="s">
        <v>52203</v>
      </c>
    </row>
    <row r="4640" spans="1:15" ht="15" customHeight="1" x14ac:dyDescent="0.45">
      <c r="A4640">
        <v>4639</v>
      </c>
      <c r="B4640" t="s">
        <v>45385</v>
      </c>
      <c r="C4640" s="1">
        <v>41674</v>
      </c>
      <c r="D4640" s="1">
        <v>41679</v>
      </c>
      <c r="E4640" t="s">
        <v>69</v>
      </c>
      <c r="F4640" t="s">
        <v>17862</v>
      </c>
      <c r="G4640" s="2"/>
      <c r="H4640" t="s">
        <v>52209</v>
      </c>
      <c r="I4640" t="s">
        <v>21285</v>
      </c>
      <c r="J4640" s="3">
        <v>50.471999999999994</v>
      </c>
      <c r="K4640">
        <v>3</v>
      </c>
      <c r="L4640">
        <v>0.4</v>
      </c>
      <c r="M4640" s="3">
        <v>-29.448</v>
      </c>
      <c r="N4640">
        <v>2.3940000000000001</v>
      </c>
      <c r="O4640" t="s">
        <v>52203</v>
      </c>
    </row>
    <row r="4641" spans="1:15" ht="15" customHeight="1" x14ac:dyDescent="0.45">
      <c r="A4641">
        <v>4640</v>
      </c>
      <c r="B4641" t="s">
        <v>45385</v>
      </c>
      <c r="C4641" s="1">
        <v>41674</v>
      </c>
      <c r="D4641" s="1">
        <v>41679</v>
      </c>
      <c r="E4641" t="s">
        <v>69</v>
      </c>
      <c r="F4641" t="s">
        <v>17862</v>
      </c>
      <c r="G4641" s="2"/>
      <c r="H4641" t="s">
        <v>52209</v>
      </c>
      <c r="I4641" t="s">
        <v>22182</v>
      </c>
      <c r="J4641" s="3">
        <v>19.8</v>
      </c>
      <c r="K4641">
        <v>3</v>
      </c>
      <c r="L4641">
        <v>0.4</v>
      </c>
      <c r="M4641" s="3">
        <v>-10.559999999999999</v>
      </c>
      <c r="N4641">
        <v>1.2570000000000001</v>
      </c>
      <c r="O4641" t="s">
        <v>52203</v>
      </c>
    </row>
    <row r="4642" spans="1:15" ht="15" customHeight="1" x14ac:dyDescent="0.45">
      <c r="A4642">
        <v>4641</v>
      </c>
      <c r="B4642" t="s">
        <v>45385</v>
      </c>
      <c r="C4642" s="1">
        <v>41674</v>
      </c>
      <c r="D4642" s="1">
        <v>41679</v>
      </c>
      <c r="E4642" t="s">
        <v>69</v>
      </c>
      <c r="F4642" t="s">
        <v>17862</v>
      </c>
      <c r="G4642" s="2"/>
      <c r="H4642" t="s">
        <v>52209</v>
      </c>
      <c r="I4642" t="s">
        <v>21287</v>
      </c>
      <c r="J4642" s="3">
        <v>7.7519999999999998</v>
      </c>
      <c r="K4642">
        <v>2</v>
      </c>
      <c r="L4642">
        <v>0.4</v>
      </c>
      <c r="M4642" s="3">
        <v>-0.28800000000000026</v>
      </c>
      <c r="N4642">
        <v>1.573</v>
      </c>
      <c r="O4642" t="s">
        <v>52203</v>
      </c>
    </row>
    <row r="4643" spans="1:15" ht="15" customHeight="1" x14ac:dyDescent="0.45">
      <c r="A4643">
        <v>4642</v>
      </c>
      <c r="B4643" t="s">
        <v>29200</v>
      </c>
      <c r="C4643" s="1">
        <v>42209</v>
      </c>
      <c r="D4643" s="1">
        <v>42214</v>
      </c>
      <c r="E4643" t="s">
        <v>23</v>
      </c>
      <c r="F4643" t="s">
        <v>9039</v>
      </c>
      <c r="G4643" s="2"/>
      <c r="H4643" t="s">
        <v>52289</v>
      </c>
      <c r="I4643" t="s">
        <v>23185</v>
      </c>
      <c r="J4643" s="3">
        <v>271.13599999999997</v>
      </c>
      <c r="K4643">
        <v>2</v>
      </c>
      <c r="L4643">
        <v>0.2</v>
      </c>
      <c r="M4643" s="3">
        <v>71.135999999999996</v>
      </c>
      <c r="N4643">
        <v>20.175000000000001</v>
      </c>
      <c r="O4643" t="s">
        <v>52203</v>
      </c>
    </row>
    <row r="4644" spans="1:15" ht="15" customHeight="1" x14ac:dyDescent="0.45">
      <c r="A4644">
        <v>4643</v>
      </c>
      <c r="B4644" t="s">
        <v>29200</v>
      </c>
      <c r="C4644" s="1">
        <v>42209</v>
      </c>
      <c r="D4644" s="1">
        <v>42214</v>
      </c>
      <c r="E4644" t="s">
        <v>23</v>
      </c>
      <c r="F4644" t="s">
        <v>9039</v>
      </c>
      <c r="G4644" s="2"/>
      <c r="H4644" t="s">
        <v>52289</v>
      </c>
      <c r="I4644" t="s">
        <v>22681</v>
      </c>
      <c r="J4644" s="3">
        <v>73.799999999999983</v>
      </c>
      <c r="K4644">
        <v>9</v>
      </c>
      <c r="L4644">
        <v>0</v>
      </c>
      <c r="M4644" s="3">
        <v>36</v>
      </c>
      <c r="N4644">
        <v>6.3849999999999998</v>
      </c>
      <c r="O4644" t="s">
        <v>52203</v>
      </c>
    </row>
    <row r="4645" spans="1:15" ht="15" customHeight="1" x14ac:dyDescent="0.45">
      <c r="A4645">
        <v>4644</v>
      </c>
      <c r="B4645" t="s">
        <v>48507</v>
      </c>
      <c r="C4645" s="1">
        <v>42272</v>
      </c>
      <c r="D4645" s="1">
        <v>42276</v>
      </c>
      <c r="E4645" t="s">
        <v>23</v>
      </c>
      <c r="F4645" t="s">
        <v>19534</v>
      </c>
      <c r="G4645" s="2"/>
      <c r="H4645" t="s">
        <v>52611</v>
      </c>
      <c r="I4645" t="s">
        <v>22270</v>
      </c>
      <c r="J4645" s="3">
        <v>8.7999999999999989</v>
      </c>
      <c r="K4645">
        <v>1</v>
      </c>
      <c r="L4645">
        <v>0</v>
      </c>
      <c r="M4645" s="3">
        <v>4.12</v>
      </c>
      <c r="N4645">
        <v>1.827</v>
      </c>
      <c r="O4645" t="s">
        <v>52212</v>
      </c>
    </row>
    <row r="4646" spans="1:15" ht="15" customHeight="1" x14ac:dyDescent="0.45">
      <c r="A4646">
        <v>4645</v>
      </c>
      <c r="B4646" t="s">
        <v>48507</v>
      </c>
      <c r="C4646" s="1">
        <v>42272</v>
      </c>
      <c r="D4646" s="1">
        <v>42276</v>
      </c>
      <c r="E4646" t="s">
        <v>23</v>
      </c>
      <c r="F4646" t="s">
        <v>19534</v>
      </c>
      <c r="G4646" s="2"/>
      <c r="H4646" t="s">
        <v>52611</v>
      </c>
      <c r="I4646" t="s">
        <v>21584</v>
      </c>
      <c r="J4646" s="3">
        <v>783.71999999999991</v>
      </c>
      <c r="K4646">
        <v>7</v>
      </c>
      <c r="L4646">
        <v>0</v>
      </c>
      <c r="M4646" s="3">
        <v>31.22</v>
      </c>
      <c r="N4646">
        <v>82.11699999999999</v>
      </c>
      <c r="O4646" t="s">
        <v>52212</v>
      </c>
    </row>
    <row r="4647" spans="1:15" ht="15" customHeight="1" x14ac:dyDescent="0.45">
      <c r="A4647">
        <v>4646</v>
      </c>
      <c r="B4647" t="s">
        <v>39427</v>
      </c>
      <c r="C4647" s="1">
        <v>41894</v>
      </c>
      <c r="D4647" s="1">
        <v>41894</v>
      </c>
      <c r="E4647" t="s">
        <v>111</v>
      </c>
      <c r="F4647" t="s">
        <v>14593</v>
      </c>
      <c r="G4647" s="2"/>
      <c r="H4647" t="s">
        <v>52281</v>
      </c>
      <c r="I4647" t="s">
        <v>20800</v>
      </c>
      <c r="J4647" s="3">
        <v>40.320000000000007</v>
      </c>
      <c r="K4647">
        <v>6</v>
      </c>
      <c r="L4647">
        <v>0</v>
      </c>
      <c r="M4647" s="3">
        <v>7.2</v>
      </c>
      <c r="N4647">
        <v>10.757</v>
      </c>
      <c r="O4647" t="s">
        <v>52219</v>
      </c>
    </row>
    <row r="4648" spans="1:15" ht="15" customHeight="1" x14ac:dyDescent="0.45">
      <c r="A4648">
        <v>4647</v>
      </c>
      <c r="B4648" t="s">
        <v>42546</v>
      </c>
      <c r="C4648" s="1">
        <v>42262</v>
      </c>
      <c r="D4648" s="1">
        <v>42268</v>
      </c>
      <c r="E4648" t="s">
        <v>23</v>
      </c>
      <c r="F4648" t="s">
        <v>16327</v>
      </c>
      <c r="G4648" s="2"/>
      <c r="H4648" t="s">
        <v>52235</v>
      </c>
      <c r="I4648" t="s">
        <v>20296</v>
      </c>
      <c r="J4648" s="3">
        <v>858.64</v>
      </c>
      <c r="K4648">
        <v>2</v>
      </c>
      <c r="L4648">
        <v>0</v>
      </c>
      <c r="M4648" s="3">
        <v>171.72</v>
      </c>
      <c r="N4648">
        <v>176.465</v>
      </c>
      <c r="O4648" t="s">
        <v>52207</v>
      </c>
    </row>
    <row r="4649" spans="1:15" ht="15" customHeight="1" x14ac:dyDescent="0.45">
      <c r="A4649">
        <v>4648</v>
      </c>
      <c r="B4649" t="s">
        <v>36746</v>
      </c>
      <c r="C4649" s="1">
        <v>42237</v>
      </c>
      <c r="D4649" s="1">
        <v>42243</v>
      </c>
      <c r="E4649" t="s">
        <v>23</v>
      </c>
      <c r="F4649" t="s">
        <v>13132</v>
      </c>
      <c r="G4649" s="2"/>
      <c r="H4649" t="s">
        <v>52277</v>
      </c>
      <c r="I4649" t="s">
        <v>22310</v>
      </c>
      <c r="J4649" s="3">
        <v>117.6</v>
      </c>
      <c r="K4649">
        <v>2</v>
      </c>
      <c r="L4649">
        <v>0</v>
      </c>
      <c r="M4649" s="3">
        <v>47.04</v>
      </c>
      <c r="N4649">
        <v>15.225999999999999</v>
      </c>
      <c r="O4649" t="s">
        <v>52207</v>
      </c>
    </row>
    <row r="4650" spans="1:15" ht="15" customHeight="1" x14ac:dyDescent="0.45">
      <c r="A4650">
        <v>4649</v>
      </c>
      <c r="B4650" t="s">
        <v>44502</v>
      </c>
      <c r="C4650" s="1">
        <v>42369</v>
      </c>
      <c r="D4650" s="1">
        <v>42374</v>
      </c>
      <c r="E4650" t="s">
        <v>23</v>
      </c>
      <c r="F4650" t="s">
        <v>17363</v>
      </c>
      <c r="G4650" s="2"/>
      <c r="H4650" t="s">
        <v>52224</v>
      </c>
      <c r="I4650" t="s">
        <v>21388</v>
      </c>
      <c r="J4650" s="3">
        <v>155.39200000000002</v>
      </c>
      <c r="K4650">
        <v>4</v>
      </c>
      <c r="L4650">
        <v>0.2</v>
      </c>
      <c r="M4650" s="3">
        <v>40.751999999999995</v>
      </c>
      <c r="N4650">
        <v>12.751999999999999</v>
      </c>
      <c r="O4650" t="s">
        <v>52203</v>
      </c>
    </row>
    <row r="4651" spans="1:15" ht="15" customHeight="1" x14ac:dyDescent="0.45">
      <c r="A4651">
        <v>4650</v>
      </c>
      <c r="B4651" t="s">
        <v>43516</v>
      </c>
      <c r="C4651" s="1">
        <v>41084</v>
      </c>
      <c r="D4651" s="1">
        <v>41089</v>
      </c>
      <c r="E4651" t="s">
        <v>23</v>
      </c>
      <c r="F4651" t="s">
        <v>16832</v>
      </c>
      <c r="G4651" s="2"/>
      <c r="H4651" t="s">
        <v>52465</v>
      </c>
      <c r="I4651" t="s">
        <v>21443</v>
      </c>
      <c r="J4651" s="3">
        <v>136.13999999999999</v>
      </c>
      <c r="K4651">
        <v>3</v>
      </c>
      <c r="L4651">
        <v>0</v>
      </c>
      <c r="M4651" s="3">
        <v>10.860000000000001</v>
      </c>
      <c r="N4651">
        <v>12.916</v>
      </c>
      <c r="O4651" t="s">
        <v>52212</v>
      </c>
    </row>
    <row r="4652" spans="1:15" ht="15" customHeight="1" x14ac:dyDescent="0.45">
      <c r="A4652">
        <v>4651</v>
      </c>
      <c r="B4652" t="s">
        <v>28110</v>
      </c>
      <c r="C4652" s="1">
        <v>41348</v>
      </c>
      <c r="D4652" s="1">
        <v>41352</v>
      </c>
      <c r="E4652" t="s">
        <v>23</v>
      </c>
      <c r="F4652" t="s">
        <v>5426</v>
      </c>
      <c r="G4652" s="2"/>
      <c r="H4652" t="s">
        <v>52251</v>
      </c>
      <c r="I4652" t="s">
        <v>22365</v>
      </c>
      <c r="J4652" s="3">
        <v>99.108000000000004</v>
      </c>
      <c r="K4652">
        <v>3</v>
      </c>
      <c r="L4652">
        <v>0.4</v>
      </c>
      <c r="M4652" s="3">
        <v>-54.552</v>
      </c>
      <c r="N4652">
        <v>10.226000000000001</v>
      </c>
      <c r="O4652" t="s">
        <v>52203</v>
      </c>
    </row>
    <row r="4653" spans="1:15" ht="15" customHeight="1" x14ac:dyDescent="0.45">
      <c r="A4653">
        <v>4652</v>
      </c>
      <c r="B4653" t="s">
        <v>39484</v>
      </c>
      <c r="C4653" s="1">
        <v>40995</v>
      </c>
      <c r="D4653" s="1">
        <v>40999</v>
      </c>
      <c r="E4653" t="s">
        <v>69</v>
      </c>
      <c r="F4653" t="s">
        <v>14621</v>
      </c>
      <c r="G4653" s="2"/>
      <c r="H4653" t="s">
        <v>52319</v>
      </c>
      <c r="I4653" t="s">
        <v>21852</v>
      </c>
      <c r="J4653" s="3">
        <v>259.75943999999998</v>
      </c>
      <c r="K4653">
        <v>3</v>
      </c>
      <c r="L4653">
        <v>2E-3</v>
      </c>
      <c r="M4653" s="3">
        <v>72.319440000000014</v>
      </c>
      <c r="N4653">
        <v>25.547000000000001</v>
      </c>
      <c r="O4653" t="s">
        <v>52203</v>
      </c>
    </row>
    <row r="4654" spans="1:15" ht="15" customHeight="1" x14ac:dyDescent="0.45">
      <c r="A4654">
        <v>4653</v>
      </c>
      <c r="B4654" t="s">
        <v>48470</v>
      </c>
      <c r="C4654" s="1">
        <v>42321</v>
      </c>
      <c r="D4654" s="1">
        <v>42325</v>
      </c>
      <c r="E4654" t="s">
        <v>23</v>
      </c>
      <c r="F4654" t="s">
        <v>19509</v>
      </c>
      <c r="G4654" s="2"/>
      <c r="H4654" t="s">
        <v>52246</v>
      </c>
      <c r="I4654" t="s">
        <v>22163</v>
      </c>
      <c r="J4654" s="3">
        <v>20.02</v>
      </c>
      <c r="K4654">
        <v>1</v>
      </c>
      <c r="L4654">
        <v>0</v>
      </c>
      <c r="M4654" s="3">
        <v>9.6</v>
      </c>
      <c r="N4654">
        <v>2.1680000000000001</v>
      </c>
      <c r="O4654" t="s">
        <v>52203</v>
      </c>
    </row>
    <row r="4655" spans="1:15" ht="15" customHeight="1" x14ac:dyDescent="0.45">
      <c r="A4655">
        <v>4654</v>
      </c>
      <c r="B4655" t="s">
        <v>48470</v>
      </c>
      <c r="C4655" s="1">
        <v>42321</v>
      </c>
      <c r="D4655" s="1">
        <v>42325</v>
      </c>
      <c r="E4655" t="s">
        <v>23</v>
      </c>
      <c r="F4655" t="s">
        <v>19509</v>
      </c>
      <c r="G4655" s="2"/>
      <c r="H4655" t="s">
        <v>52246</v>
      </c>
      <c r="I4655" t="s">
        <v>21162</v>
      </c>
      <c r="J4655" s="3">
        <v>634.78787999999986</v>
      </c>
      <c r="K4655">
        <v>3</v>
      </c>
      <c r="L4655">
        <v>2E-3</v>
      </c>
      <c r="M4655" s="3">
        <v>62.327880000000007</v>
      </c>
      <c r="N4655">
        <v>54.686999999999998</v>
      </c>
      <c r="O4655" t="s">
        <v>52203</v>
      </c>
    </row>
    <row r="4656" spans="1:15" ht="15" customHeight="1" x14ac:dyDescent="0.45">
      <c r="A4656">
        <v>4655</v>
      </c>
      <c r="B4656" t="s">
        <v>48470</v>
      </c>
      <c r="C4656" s="1">
        <v>42321</v>
      </c>
      <c r="D4656" s="1">
        <v>42325</v>
      </c>
      <c r="E4656" t="s">
        <v>23</v>
      </c>
      <c r="F4656" t="s">
        <v>19509</v>
      </c>
      <c r="G4656" s="2"/>
      <c r="H4656" t="s">
        <v>52246</v>
      </c>
      <c r="I4656" t="s">
        <v>22207</v>
      </c>
      <c r="J4656" s="3">
        <v>505.42711999999995</v>
      </c>
      <c r="K4656">
        <v>2</v>
      </c>
      <c r="L4656">
        <v>2E-3</v>
      </c>
      <c r="M4656" s="3">
        <v>226.86712000000003</v>
      </c>
      <c r="N4656">
        <v>32.183</v>
      </c>
      <c r="O4656" t="s">
        <v>52203</v>
      </c>
    </row>
    <row r="4657" spans="1:15" ht="15" customHeight="1" x14ac:dyDescent="0.45">
      <c r="A4657">
        <v>4656</v>
      </c>
      <c r="B4657" t="s">
        <v>28082</v>
      </c>
      <c r="C4657" s="1">
        <v>41403</v>
      </c>
      <c r="D4657" s="1">
        <v>41408</v>
      </c>
      <c r="E4657" t="s">
        <v>23</v>
      </c>
      <c r="F4657" t="s">
        <v>8453</v>
      </c>
      <c r="G4657" s="2"/>
      <c r="H4657" t="s">
        <v>52268</v>
      </c>
      <c r="I4657" t="s">
        <v>20220</v>
      </c>
      <c r="J4657" s="3">
        <v>114.14400000000001</v>
      </c>
      <c r="K4657">
        <v>4</v>
      </c>
      <c r="L4657">
        <v>0.4</v>
      </c>
      <c r="M4657" s="3">
        <v>-32.416000000000011</v>
      </c>
      <c r="N4657">
        <v>7.2170000000000005</v>
      </c>
      <c r="O4657" t="s">
        <v>52203</v>
      </c>
    </row>
    <row r="4658" spans="1:15" ht="15" customHeight="1" x14ac:dyDescent="0.45">
      <c r="A4658">
        <v>4657</v>
      </c>
      <c r="B4658" t="s">
        <v>28082</v>
      </c>
      <c r="C4658" s="1">
        <v>41403</v>
      </c>
      <c r="D4658" s="1">
        <v>41408</v>
      </c>
      <c r="E4658" t="s">
        <v>23</v>
      </c>
      <c r="F4658" t="s">
        <v>8453</v>
      </c>
      <c r="G4658" s="2"/>
      <c r="H4658" t="s">
        <v>52268</v>
      </c>
      <c r="I4658" t="s">
        <v>20790</v>
      </c>
      <c r="J4658" s="3">
        <v>32.508000000000003</v>
      </c>
      <c r="K4658">
        <v>3</v>
      </c>
      <c r="L4658">
        <v>0.4</v>
      </c>
      <c r="M4658" s="3">
        <v>-13.572000000000003</v>
      </c>
      <c r="N4658">
        <v>1.587</v>
      </c>
      <c r="O4658" t="s">
        <v>52203</v>
      </c>
    </row>
    <row r="4659" spans="1:15" ht="15" customHeight="1" x14ac:dyDescent="0.45">
      <c r="A4659">
        <v>4658</v>
      </c>
      <c r="B4659" t="s">
        <v>30580</v>
      </c>
      <c r="C4659" s="1">
        <v>41180</v>
      </c>
      <c r="D4659" s="1">
        <v>41184</v>
      </c>
      <c r="E4659" t="s">
        <v>69</v>
      </c>
      <c r="F4659" t="s">
        <v>9781</v>
      </c>
      <c r="G4659" s="2"/>
      <c r="H4659" t="s">
        <v>52277</v>
      </c>
      <c r="I4659" t="s">
        <v>21513</v>
      </c>
      <c r="J4659" s="3">
        <v>230.48000000000002</v>
      </c>
      <c r="K4659">
        <v>2</v>
      </c>
      <c r="L4659">
        <v>0</v>
      </c>
      <c r="M4659" s="3">
        <v>96.8</v>
      </c>
      <c r="N4659">
        <v>15.233000000000001</v>
      </c>
      <c r="O4659" t="s">
        <v>52203</v>
      </c>
    </row>
    <row r="4660" spans="1:15" ht="15" customHeight="1" x14ac:dyDescent="0.45">
      <c r="A4660">
        <v>4659</v>
      </c>
      <c r="B4660" t="s">
        <v>30580</v>
      </c>
      <c r="C4660" s="1">
        <v>41180</v>
      </c>
      <c r="D4660" s="1">
        <v>41184</v>
      </c>
      <c r="E4660" t="s">
        <v>69</v>
      </c>
      <c r="F4660" t="s">
        <v>9781</v>
      </c>
      <c r="G4660" s="2"/>
      <c r="H4660" t="s">
        <v>52277</v>
      </c>
      <c r="I4660" t="s">
        <v>21082</v>
      </c>
      <c r="J4660" s="3">
        <v>552.96</v>
      </c>
      <c r="K4660">
        <v>4</v>
      </c>
      <c r="L4660">
        <v>0</v>
      </c>
      <c r="M4660" s="3">
        <v>132.64000000000001</v>
      </c>
      <c r="N4660">
        <v>68.634</v>
      </c>
      <c r="O4660" t="s">
        <v>52203</v>
      </c>
    </row>
    <row r="4661" spans="1:15" ht="15" customHeight="1" x14ac:dyDescent="0.45">
      <c r="A4661">
        <v>4660</v>
      </c>
      <c r="B4661" t="s">
        <v>37766</v>
      </c>
      <c r="C4661" s="1">
        <v>41181</v>
      </c>
      <c r="D4661" s="1">
        <v>41186</v>
      </c>
      <c r="E4661" t="s">
        <v>23</v>
      </c>
      <c r="F4661" t="s">
        <v>5791</v>
      </c>
      <c r="G4661" s="2"/>
      <c r="H4661" t="s">
        <v>52312</v>
      </c>
      <c r="I4661" t="s">
        <v>21658</v>
      </c>
      <c r="J4661" s="3">
        <v>70.128</v>
      </c>
      <c r="K4661">
        <v>6</v>
      </c>
      <c r="L4661">
        <v>0.4</v>
      </c>
      <c r="M4661" s="3">
        <v>-1.272000000000014</v>
      </c>
      <c r="N4661">
        <v>3.879</v>
      </c>
      <c r="O4661" t="s">
        <v>52203</v>
      </c>
    </row>
    <row r="4662" spans="1:15" ht="15" customHeight="1" x14ac:dyDescent="0.45">
      <c r="A4662">
        <v>4661</v>
      </c>
      <c r="B4662" t="s">
        <v>37766</v>
      </c>
      <c r="C4662" s="1">
        <v>41181</v>
      </c>
      <c r="D4662" s="1">
        <v>41186</v>
      </c>
      <c r="E4662" t="s">
        <v>23</v>
      </c>
      <c r="F4662" t="s">
        <v>5791</v>
      </c>
      <c r="G4662" s="2"/>
      <c r="H4662" t="s">
        <v>52312</v>
      </c>
      <c r="I4662" t="s">
        <v>21930</v>
      </c>
      <c r="J4662" s="3">
        <v>113.52000000000001</v>
      </c>
      <c r="K4662">
        <v>2</v>
      </c>
      <c r="L4662">
        <v>0.4</v>
      </c>
      <c r="M4662" s="3">
        <v>-66.240000000000023</v>
      </c>
      <c r="N4662">
        <v>7.5969999999999995</v>
      </c>
      <c r="O4662" t="s">
        <v>52203</v>
      </c>
    </row>
    <row r="4663" spans="1:15" ht="15" customHeight="1" x14ac:dyDescent="0.45">
      <c r="A4663">
        <v>4662</v>
      </c>
      <c r="B4663" t="s">
        <v>42234</v>
      </c>
      <c r="C4663" s="1">
        <v>41926</v>
      </c>
      <c r="D4663" s="1">
        <v>41931</v>
      </c>
      <c r="E4663" t="s">
        <v>23</v>
      </c>
      <c r="F4663" t="s">
        <v>16155</v>
      </c>
      <c r="G4663" s="2"/>
      <c r="H4663" t="s">
        <v>52213</v>
      </c>
      <c r="I4663" t="s">
        <v>22778</v>
      </c>
      <c r="J4663" s="3">
        <v>13.343999999999998</v>
      </c>
      <c r="K4663">
        <v>2</v>
      </c>
      <c r="L4663">
        <v>0.4</v>
      </c>
      <c r="M4663" s="3">
        <v>0.42400000000000093</v>
      </c>
      <c r="N4663">
        <v>1.3980000000000001</v>
      </c>
      <c r="O4663" t="s">
        <v>52203</v>
      </c>
    </row>
    <row r="4664" spans="1:15" ht="15" customHeight="1" x14ac:dyDescent="0.45">
      <c r="A4664">
        <v>4663</v>
      </c>
      <c r="B4664" t="s">
        <v>42234</v>
      </c>
      <c r="C4664" s="1">
        <v>41926</v>
      </c>
      <c r="D4664" s="1">
        <v>41931</v>
      </c>
      <c r="E4664" t="s">
        <v>23</v>
      </c>
      <c r="F4664" t="s">
        <v>16155</v>
      </c>
      <c r="G4664" s="2"/>
      <c r="H4664" t="s">
        <v>52213</v>
      </c>
      <c r="I4664" t="s">
        <v>21495</v>
      </c>
      <c r="J4664" s="3">
        <v>154.80000000000001</v>
      </c>
      <c r="K4664">
        <v>3</v>
      </c>
      <c r="L4664">
        <v>0.4</v>
      </c>
      <c r="M4664" s="3">
        <v>-15.480000000000008</v>
      </c>
      <c r="N4664">
        <v>10.851000000000001</v>
      </c>
      <c r="O4664" t="s">
        <v>52203</v>
      </c>
    </row>
    <row r="4665" spans="1:15" ht="15" customHeight="1" x14ac:dyDescent="0.45">
      <c r="A4665">
        <v>4664</v>
      </c>
      <c r="B4665" t="s">
        <v>42234</v>
      </c>
      <c r="C4665" s="1">
        <v>41926</v>
      </c>
      <c r="D4665" s="1">
        <v>41931</v>
      </c>
      <c r="E4665" t="s">
        <v>23</v>
      </c>
      <c r="F4665" t="s">
        <v>16155</v>
      </c>
      <c r="G4665" s="2"/>
      <c r="H4665" t="s">
        <v>52213</v>
      </c>
      <c r="I4665" t="s">
        <v>22677</v>
      </c>
      <c r="J4665" s="3">
        <v>67.344000000000008</v>
      </c>
      <c r="K4665">
        <v>4</v>
      </c>
      <c r="L4665">
        <v>0.4</v>
      </c>
      <c r="M4665" s="3">
        <v>-2.256000000000006</v>
      </c>
      <c r="N4665">
        <v>4.2880000000000003</v>
      </c>
      <c r="O4665" t="s">
        <v>52203</v>
      </c>
    </row>
    <row r="4666" spans="1:15" ht="15" customHeight="1" x14ac:dyDescent="0.45">
      <c r="A4666">
        <v>4665</v>
      </c>
      <c r="B4666" t="s">
        <v>26205</v>
      </c>
      <c r="C4666" s="1">
        <v>41905</v>
      </c>
      <c r="D4666" s="1">
        <v>41911</v>
      </c>
      <c r="E4666" t="s">
        <v>23</v>
      </c>
      <c r="F4666" t="s">
        <v>7410</v>
      </c>
      <c r="G4666" s="2"/>
      <c r="H4666" t="s">
        <v>52298</v>
      </c>
      <c r="I4666" t="s">
        <v>20465</v>
      </c>
      <c r="J4666" s="3">
        <v>163.19999999999999</v>
      </c>
      <c r="K4666">
        <v>5</v>
      </c>
      <c r="L4666">
        <v>0</v>
      </c>
      <c r="M4666" s="3">
        <v>45.599999999999994</v>
      </c>
      <c r="N4666">
        <v>11.222</v>
      </c>
      <c r="O4666" t="s">
        <v>52203</v>
      </c>
    </row>
    <row r="4667" spans="1:15" ht="15" customHeight="1" x14ac:dyDescent="0.45">
      <c r="A4667">
        <v>4666</v>
      </c>
      <c r="B4667" t="s">
        <v>26205</v>
      </c>
      <c r="C4667" s="1">
        <v>41905</v>
      </c>
      <c r="D4667" s="1">
        <v>41911</v>
      </c>
      <c r="E4667" t="s">
        <v>23</v>
      </c>
      <c r="F4667" t="s">
        <v>7410</v>
      </c>
      <c r="G4667" s="2"/>
      <c r="H4667" t="s">
        <v>52298</v>
      </c>
      <c r="I4667" t="s">
        <v>21102</v>
      </c>
      <c r="J4667" s="3">
        <v>36.54</v>
      </c>
      <c r="K4667">
        <v>3</v>
      </c>
      <c r="L4667">
        <v>0</v>
      </c>
      <c r="M4667" s="3">
        <v>12.780000000000001</v>
      </c>
      <c r="N4667">
        <v>2.524</v>
      </c>
      <c r="O4667" t="s">
        <v>52203</v>
      </c>
    </row>
    <row r="4668" spans="1:15" ht="15" customHeight="1" x14ac:dyDescent="0.45">
      <c r="A4668">
        <v>4667</v>
      </c>
      <c r="B4668" t="s">
        <v>41269</v>
      </c>
      <c r="C4668" s="1">
        <v>41955</v>
      </c>
      <c r="D4668" s="1">
        <v>41958</v>
      </c>
      <c r="E4668" t="s">
        <v>75</v>
      </c>
      <c r="F4668" t="s">
        <v>15601</v>
      </c>
      <c r="G4668" s="2"/>
      <c r="H4668" t="s">
        <v>52202</v>
      </c>
      <c r="I4668" t="s">
        <v>20839</v>
      </c>
      <c r="J4668" s="3">
        <v>87.96</v>
      </c>
      <c r="K4668">
        <v>3</v>
      </c>
      <c r="L4668">
        <v>0</v>
      </c>
      <c r="M4668" s="3">
        <v>35.160000000000004</v>
      </c>
      <c r="N4668">
        <v>24.661999999999999</v>
      </c>
      <c r="O4668" t="s">
        <v>52212</v>
      </c>
    </row>
    <row r="4669" spans="1:15" ht="15" customHeight="1" x14ac:dyDescent="0.45">
      <c r="A4669">
        <v>4668</v>
      </c>
      <c r="B4669" t="s">
        <v>41269</v>
      </c>
      <c r="C4669" s="1">
        <v>41955</v>
      </c>
      <c r="D4669" s="1">
        <v>41958</v>
      </c>
      <c r="E4669" t="s">
        <v>75</v>
      </c>
      <c r="F4669" t="s">
        <v>15601</v>
      </c>
      <c r="G4669" s="2"/>
      <c r="H4669" t="s">
        <v>52202</v>
      </c>
      <c r="I4669" t="s">
        <v>21647</v>
      </c>
      <c r="J4669" s="3">
        <v>153.04000000000002</v>
      </c>
      <c r="K4669">
        <v>5</v>
      </c>
      <c r="L4669">
        <v>0.2</v>
      </c>
      <c r="M4669" s="3">
        <v>-3.8600000000000021</v>
      </c>
      <c r="N4669">
        <v>30.15</v>
      </c>
      <c r="O4669" t="s">
        <v>52212</v>
      </c>
    </row>
    <row r="4670" spans="1:15" ht="15" customHeight="1" x14ac:dyDescent="0.45">
      <c r="A4670">
        <v>4669</v>
      </c>
      <c r="B4670" t="s">
        <v>37865</v>
      </c>
      <c r="C4670" s="1">
        <v>42301</v>
      </c>
      <c r="D4670" s="1">
        <v>42303</v>
      </c>
      <c r="E4670" t="s">
        <v>69</v>
      </c>
      <c r="F4670" t="s">
        <v>13750</v>
      </c>
      <c r="G4670" s="2"/>
      <c r="H4670" t="s">
        <v>52339</v>
      </c>
      <c r="I4670" t="s">
        <v>22323</v>
      </c>
      <c r="J4670" s="3">
        <v>987.7</v>
      </c>
      <c r="K4670">
        <v>7</v>
      </c>
      <c r="L4670">
        <v>0</v>
      </c>
      <c r="M4670" s="3">
        <v>59.219999999999992</v>
      </c>
      <c r="N4670">
        <v>60.833000000000006</v>
      </c>
      <c r="O4670" t="s">
        <v>52203</v>
      </c>
    </row>
    <row r="4671" spans="1:15" ht="15" customHeight="1" x14ac:dyDescent="0.45">
      <c r="A4671">
        <v>4670</v>
      </c>
      <c r="B4671" t="s">
        <v>37865</v>
      </c>
      <c r="C4671" s="1">
        <v>42301</v>
      </c>
      <c r="D4671" s="1">
        <v>42303</v>
      </c>
      <c r="E4671" t="s">
        <v>69</v>
      </c>
      <c r="F4671" t="s">
        <v>13750</v>
      </c>
      <c r="G4671" s="2"/>
      <c r="H4671" t="s">
        <v>52339</v>
      </c>
      <c r="I4671" t="s">
        <v>20919</v>
      </c>
      <c r="J4671" s="3">
        <v>1495.9200000000003</v>
      </c>
      <c r="K4671">
        <v>4</v>
      </c>
      <c r="L4671">
        <v>0</v>
      </c>
      <c r="M4671" s="3">
        <v>688.08</v>
      </c>
      <c r="N4671">
        <v>79.594999999999999</v>
      </c>
      <c r="O4671" t="s">
        <v>52203</v>
      </c>
    </row>
    <row r="4672" spans="1:15" ht="15" customHeight="1" x14ac:dyDescent="0.45">
      <c r="A4672">
        <v>4671</v>
      </c>
      <c r="B4672" t="s">
        <v>37865</v>
      </c>
      <c r="C4672" s="1">
        <v>42301</v>
      </c>
      <c r="D4672" s="1">
        <v>42303</v>
      </c>
      <c r="E4672" t="s">
        <v>69</v>
      </c>
      <c r="F4672" t="s">
        <v>13750</v>
      </c>
      <c r="G4672" s="2"/>
      <c r="H4672" t="s">
        <v>52339</v>
      </c>
      <c r="I4672" t="s">
        <v>22732</v>
      </c>
      <c r="J4672" s="3">
        <v>1935.104</v>
      </c>
      <c r="K4672">
        <v>4</v>
      </c>
      <c r="L4672">
        <v>0.2</v>
      </c>
      <c r="M4672" s="3">
        <v>-411.21600000000001</v>
      </c>
      <c r="N4672">
        <v>149.363</v>
      </c>
      <c r="O4672" t="s">
        <v>52203</v>
      </c>
    </row>
    <row r="4673" spans="1:15" ht="15" customHeight="1" x14ac:dyDescent="0.45">
      <c r="A4673">
        <v>4672</v>
      </c>
      <c r="B4673" t="s">
        <v>37865</v>
      </c>
      <c r="C4673" s="1">
        <v>42301</v>
      </c>
      <c r="D4673" s="1">
        <v>42303</v>
      </c>
      <c r="E4673" t="s">
        <v>69</v>
      </c>
      <c r="F4673" t="s">
        <v>13750</v>
      </c>
      <c r="G4673" s="2"/>
      <c r="H4673" t="s">
        <v>52339</v>
      </c>
      <c r="I4673" t="s">
        <v>21396</v>
      </c>
      <c r="J4673" s="3">
        <v>79.499999999999972</v>
      </c>
      <c r="K4673">
        <v>3</v>
      </c>
      <c r="L4673">
        <v>0</v>
      </c>
      <c r="M4673" s="3">
        <v>1.56</v>
      </c>
      <c r="N4673">
        <v>3.59</v>
      </c>
      <c r="O4673" t="s">
        <v>52203</v>
      </c>
    </row>
    <row r="4674" spans="1:15" ht="15" customHeight="1" x14ac:dyDescent="0.45">
      <c r="A4674">
        <v>4673</v>
      </c>
      <c r="B4674" t="s">
        <v>31927</v>
      </c>
      <c r="C4674" s="1">
        <v>42249</v>
      </c>
      <c r="D4674" s="1">
        <v>42256</v>
      </c>
      <c r="E4674" t="s">
        <v>23</v>
      </c>
      <c r="F4674" t="s">
        <v>10522</v>
      </c>
      <c r="G4674" s="2"/>
      <c r="H4674" t="s">
        <v>52335</v>
      </c>
      <c r="I4674" t="s">
        <v>21687</v>
      </c>
      <c r="J4674" s="3">
        <v>32.664000000000001</v>
      </c>
      <c r="K4674">
        <v>2</v>
      </c>
      <c r="L4674">
        <v>0.4</v>
      </c>
      <c r="M4674" s="3">
        <v>-8.7359999999999989</v>
      </c>
      <c r="N4674">
        <v>1.657</v>
      </c>
      <c r="O4674" t="s">
        <v>52207</v>
      </c>
    </row>
    <row r="4675" spans="1:15" ht="15" customHeight="1" x14ac:dyDescent="0.45">
      <c r="A4675">
        <v>4674</v>
      </c>
      <c r="B4675" t="s">
        <v>31927</v>
      </c>
      <c r="C4675" s="1">
        <v>42249</v>
      </c>
      <c r="D4675" s="1">
        <v>42256</v>
      </c>
      <c r="E4675" t="s">
        <v>23</v>
      </c>
      <c r="F4675" t="s">
        <v>10522</v>
      </c>
      <c r="G4675" s="2"/>
      <c r="H4675" t="s">
        <v>52335</v>
      </c>
      <c r="I4675" t="s">
        <v>20993</v>
      </c>
      <c r="J4675" s="3">
        <v>32</v>
      </c>
      <c r="K4675">
        <v>2</v>
      </c>
      <c r="L4675">
        <v>0</v>
      </c>
      <c r="M4675" s="3">
        <v>13.76</v>
      </c>
      <c r="N4675">
        <v>3.4430000000000001</v>
      </c>
      <c r="O4675" t="s">
        <v>52207</v>
      </c>
    </row>
    <row r="4676" spans="1:15" ht="15" customHeight="1" x14ac:dyDescent="0.45">
      <c r="A4676">
        <v>4675</v>
      </c>
      <c r="B4676" t="s">
        <v>29470</v>
      </c>
      <c r="C4676" s="1">
        <v>42032</v>
      </c>
      <c r="D4676" s="1">
        <v>42039</v>
      </c>
      <c r="E4676" t="s">
        <v>23</v>
      </c>
      <c r="F4676" t="s">
        <v>9189</v>
      </c>
      <c r="G4676" s="2"/>
      <c r="H4676" t="s">
        <v>52318</v>
      </c>
      <c r="I4676" t="s">
        <v>22279</v>
      </c>
      <c r="J4676" s="3">
        <v>31.76</v>
      </c>
      <c r="K4676">
        <v>1</v>
      </c>
      <c r="L4676">
        <v>0</v>
      </c>
      <c r="M4676" s="3">
        <v>7.3</v>
      </c>
      <c r="N4676">
        <v>3.19</v>
      </c>
      <c r="O4676" t="s">
        <v>52203</v>
      </c>
    </row>
    <row r="4677" spans="1:15" ht="15" customHeight="1" x14ac:dyDescent="0.45">
      <c r="A4677">
        <v>4676</v>
      </c>
      <c r="B4677" t="s">
        <v>32352</v>
      </c>
      <c r="C4677" s="1">
        <v>41479</v>
      </c>
      <c r="D4677" s="1">
        <v>41482</v>
      </c>
      <c r="E4677" t="s">
        <v>69</v>
      </c>
      <c r="F4677" t="s">
        <v>10745</v>
      </c>
      <c r="G4677" s="2"/>
      <c r="H4677" t="s">
        <v>52670</v>
      </c>
      <c r="I4677" t="s">
        <v>20756</v>
      </c>
      <c r="J4677" s="3">
        <v>354.9</v>
      </c>
      <c r="K4677">
        <v>7</v>
      </c>
      <c r="L4677">
        <v>0</v>
      </c>
      <c r="M4677" s="3">
        <v>99.260000000000019</v>
      </c>
      <c r="N4677">
        <v>65.59</v>
      </c>
      <c r="O4677" t="s">
        <v>52212</v>
      </c>
    </row>
    <row r="4678" spans="1:15" ht="15" customHeight="1" x14ac:dyDescent="0.45">
      <c r="A4678">
        <v>4677</v>
      </c>
      <c r="B4678" t="s">
        <v>45354</v>
      </c>
      <c r="C4678" s="1">
        <v>42096</v>
      </c>
      <c r="D4678" s="1">
        <v>42101</v>
      </c>
      <c r="E4678" t="s">
        <v>23</v>
      </c>
      <c r="F4678" t="s">
        <v>17843</v>
      </c>
      <c r="G4678" s="2"/>
      <c r="H4678" t="s">
        <v>52324</v>
      </c>
      <c r="I4678" t="s">
        <v>21907</v>
      </c>
      <c r="J4678" s="3">
        <v>83.015999999999977</v>
      </c>
      <c r="K4678">
        <v>2</v>
      </c>
      <c r="L4678">
        <v>0.4</v>
      </c>
      <c r="M4678" s="3">
        <v>-12.463999999999993</v>
      </c>
      <c r="N4678">
        <v>6.9139999999999997</v>
      </c>
      <c r="O4678" t="s">
        <v>52212</v>
      </c>
    </row>
    <row r="4679" spans="1:15" ht="15" customHeight="1" x14ac:dyDescent="0.45">
      <c r="A4679">
        <v>4678</v>
      </c>
      <c r="B4679" t="s">
        <v>45354</v>
      </c>
      <c r="C4679" s="1">
        <v>42096</v>
      </c>
      <c r="D4679" s="1">
        <v>42101</v>
      </c>
      <c r="E4679" t="s">
        <v>23</v>
      </c>
      <c r="F4679" t="s">
        <v>17843</v>
      </c>
      <c r="G4679" s="2"/>
      <c r="H4679" t="s">
        <v>52324</v>
      </c>
      <c r="I4679" t="s">
        <v>20241</v>
      </c>
      <c r="J4679" s="3">
        <v>35.04</v>
      </c>
      <c r="K4679">
        <v>5</v>
      </c>
      <c r="L4679">
        <v>0.4</v>
      </c>
      <c r="M4679" s="3">
        <v>4.0400000000000009</v>
      </c>
      <c r="N4679">
        <v>3.8229999999999995</v>
      </c>
      <c r="O4679" t="s">
        <v>52212</v>
      </c>
    </row>
    <row r="4680" spans="1:15" ht="15" customHeight="1" x14ac:dyDescent="0.45">
      <c r="A4680">
        <v>4679</v>
      </c>
      <c r="B4680" t="s">
        <v>24075</v>
      </c>
      <c r="C4680" s="1">
        <v>42327</v>
      </c>
      <c r="D4680" s="1">
        <v>42327</v>
      </c>
      <c r="E4680" t="s">
        <v>111</v>
      </c>
      <c r="F4680" t="s">
        <v>6269</v>
      </c>
      <c r="G4680" s="2"/>
      <c r="H4680" t="s">
        <v>52369</v>
      </c>
      <c r="I4680" t="s">
        <v>20377</v>
      </c>
      <c r="J4680" s="3">
        <v>11.843999999999999</v>
      </c>
      <c r="K4680">
        <v>3</v>
      </c>
      <c r="L4680">
        <v>0.4</v>
      </c>
      <c r="M4680" s="3">
        <v>-1.4159999999999997</v>
      </c>
      <c r="N4680">
        <v>1.794</v>
      </c>
      <c r="O4680" t="s">
        <v>52212</v>
      </c>
    </row>
    <row r="4681" spans="1:15" ht="15" customHeight="1" x14ac:dyDescent="0.45">
      <c r="A4681">
        <v>4680</v>
      </c>
      <c r="B4681" t="s">
        <v>24075</v>
      </c>
      <c r="C4681" s="1">
        <v>42327</v>
      </c>
      <c r="D4681" s="1">
        <v>42327</v>
      </c>
      <c r="E4681" t="s">
        <v>111</v>
      </c>
      <c r="F4681" t="s">
        <v>6269</v>
      </c>
      <c r="G4681" s="2"/>
      <c r="H4681" t="s">
        <v>52369</v>
      </c>
      <c r="I4681" t="s">
        <v>20378</v>
      </c>
      <c r="J4681" s="3">
        <v>139.03199999999998</v>
      </c>
      <c r="K4681">
        <v>6</v>
      </c>
      <c r="L4681">
        <v>0.4</v>
      </c>
      <c r="M4681" s="3">
        <v>2.2319999999999824</v>
      </c>
      <c r="N4681">
        <v>28.577999999999996</v>
      </c>
      <c r="O4681" t="s">
        <v>52212</v>
      </c>
    </row>
    <row r="4682" spans="1:15" ht="15" customHeight="1" x14ac:dyDescent="0.45">
      <c r="A4682">
        <v>4681</v>
      </c>
      <c r="B4682" t="s">
        <v>24075</v>
      </c>
      <c r="C4682" s="1">
        <v>42327</v>
      </c>
      <c r="D4682" s="1">
        <v>42327</v>
      </c>
      <c r="E4682" t="s">
        <v>111</v>
      </c>
      <c r="F4682" t="s">
        <v>6269</v>
      </c>
      <c r="G4682" s="2"/>
      <c r="H4682" t="s">
        <v>52369</v>
      </c>
      <c r="I4682" t="s">
        <v>20379</v>
      </c>
      <c r="J4682" s="3">
        <v>364.41599999999983</v>
      </c>
      <c r="K4682">
        <v>2</v>
      </c>
      <c r="L4682">
        <v>0.4</v>
      </c>
      <c r="M4682" s="3">
        <v>-109.34399999999991</v>
      </c>
      <c r="N4682">
        <v>49.451999999999998</v>
      </c>
      <c r="O4682" t="s">
        <v>52212</v>
      </c>
    </row>
    <row r="4683" spans="1:15" ht="15" customHeight="1" x14ac:dyDescent="0.45">
      <c r="A4683">
        <v>4682</v>
      </c>
      <c r="B4683" t="s">
        <v>24693</v>
      </c>
      <c r="C4683" s="1">
        <v>42089</v>
      </c>
      <c r="D4683" s="1">
        <v>42090</v>
      </c>
      <c r="E4683" t="s">
        <v>75</v>
      </c>
      <c r="F4683" t="s">
        <v>6581</v>
      </c>
      <c r="G4683" s="2"/>
      <c r="H4683" t="s">
        <v>52272</v>
      </c>
      <c r="I4683" t="s">
        <v>21224</v>
      </c>
      <c r="J4683" s="3">
        <v>8.76</v>
      </c>
      <c r="K4683">
        <v>2</v>
      </c>
      <c r="L4683">
        <v>0</v>
      </c>
      <c r="M4683" s="3">
        <v>3.12</v>
      </c>
      <c r="N4683">
        <v>1.466</v>
      </c>
      <c r="O4683" t="s">
        <v>52212</v>
      </c>
    </row>
    <row r="4684" spans="1:15" ht="15" customHeight="1" x14ac:dyDescent="0.45">
      <c r="A4684">
        <v>4683</v>
      </c>
      <c r="B4684" t="s">
        <v>36552</v>
      </c>
      <c r="C4684" s="1">
        <v>42137</v>
      </c>
      <c r="D4684" s="1">
        <v>42141</v>
      </c>
      <c r="E4684" t="s">
        <v>23</v>
      </c>
      <c r="F4684" t="s">
        <v>13024</v>
      </c>
      <c r="G4684" s="2"/>
      <c r="H4684" t="s">
        <v>52283</v>
      </c>
      <c r="I4684" t="s">
        <v>20631</v>
      </c>
      <c r="J4684" s="3">
        <v>27.179999999999996</v>
      </c>
      <c r="K4684">
        <v>3</v>
      </c>
      <c r="L4684">
        <v>0</v>
      </c>
      <c r="M4684" s="3">
        <v>11.639999999999999</v>
      </c>
      <c r="N4684">
        <v>2.8359999999999999</v>
      </c>
      <c r="O4684" t="s">
        <v>52212</v>
      </c>
    </row>
    <row r="4685" spans="1:15" ht="15" customHeight="1" x14ac:dyDescent="0.45">
      <c r="A4685">
        <v>4684</v>
      </c>
      <c r="B4685" t="s">
        <v>36552</v>
      </c>
      <c r="C4685" s="1">
        <v>42137</v>
      </c>
      <c r="D4685" s="1">
        <v>42141</v>
      </c>
      <c r="E4685" t="s">
        <v>23</v>
      </c>
      <c r="F4685" t="s">
        <v>13024</v>
      </c>
      <c r="G4685" s="2"/>
      <c r="H4685" t="s">
        <v>52283</v>
      </c>
      <c r="I4685" t="s">
        <v>21279</v>
      </c>
      <c r="J4685" s="3">
        <v>1715.0559999999998</v>
      </c>
      <c r="K4685">
        <v>7</v>
      </c>
      <c r="L4685">
        <v>0.2</v>
      </c>
      <c r="M4685" s="3">
        <v>300.07600000000014</v>
      </c>
      <c r="N4685">
        <v>288.10300000000001</v>
      </c>
      <c r="O4685" t="s">
        <v>52212</v>
      </c>
    </row>
    <row r="4686" spans="1:15" ht="15" customHeight="1" x14ac:dyDescent="0.45">
      <c r="A4686">
        <v>4685</v>
      </c>
      <c r="B4686" t="s">
        <v>41623</v>
      </c>
      <c r="C4686" s="1">
        <v>42279</v>
      </c>
      <c r="D4686" s="1">
        <v>42283</v>
      </c>
      <c r="E4686" t="s">
        <v>23</v>
      </c>
      <c r="F4686" t="s">
        <v>15808</v>
      </c>
      <c r="G4686" s="2"/>
      <c r="H4686" t="s">
        <v>52561</v>
      </c>
      <c r="I4686" t="s">
        <v>21869</v>
      </c>
      <c r="J4686" s="3">
        <v>147.94</v>
      </c>
      <c r="K4686">
        <v>13</v>
      </c>
      <c r="L4686">
        <v>0</v>
      </c>
      <c r="M4686" s="3">
        <v>56.160000000000011</v>
      </c>
      <c r="N4686">
        <v>15.697999999999999</v>
      </c>
      <c r="O4686" t="s">
        <v>52212</v>
      </c>
    </row>
    <row r="4687" spans="1:15" ht="15" customHeight="1" x14ac:dyDescent="0.45">
      <c r="A4687">
        <v>4686</v>
      </c>
      <c r="B4687" t="s">
        <v>49427</v>
      </c>
      <c r="C4687" s="1">
        <v>42265</v>
      </c>
      <c r="D4687" s="1">
        <v>42265</v>
      </c>
      <c r="E4687" t="s">
        <v>111</v>
      </c>
      <c r="F4687" t="s">
        <v>20049</v>
      </c>
      <c r="G4687" s="2"/>
      <c r="H4687" t="s">
        <v>52630</v>
      </c>
      <c r="I4687" t="s">
        <v>21323</v>
      </c>
      <c r="J4687" s="3">
        <v>29.1</v>
      </c>
      <c r="K4687">
        <v>3</v>
      </c>
      <c r="L4687">
        <v>0</v>
      </c>
      <c r="M4687" s="3">
        <v>0.83999999999999986</v>
      </c>
      <c r="N4687">
        <v>4.649</v>
      </c>
      <c r="O4687" t="s">
        <v>52212</v>
      </c>
    </row>
    <row r="4688" spans="1:15" ht="15" customHeight="1" x14ac:dyDescent="0.45">
      <c r="A4688">
        <v>4687</v>
      </c>
      <c r="B4688" t="s">
        <v>49427</v>
      </c>
      <c r="C4688" s="1">
        <v>42265</v>
      </c>
      <c r="D4688" s="1">
        <v>42265</v>
      </c>
      <c r="E4688" t="s">
        <v>111</v>
      </c>
      <c r="F4688" t="s">
        <v>20049</v>
      </c>
      <c r="G4688" s="2"/>
      <c r="H4688" t="s">
        <v>52630</v>
      </c>
      <c r="I4688" t="s">
        <v>20946</v>
      </c>
      <c r="J4688" s="3">
        <v>3.2600000000000002</v>
      </c>
      <c r="K4688">
        <v>1</v>
      </c>
      <c r="L4688">
        <v>0</v>
      </c>
      <c r="M4688" s="3">
        <v>0.88000000000000012</v>
      </c>
      <c r="N4688">
        <v>1.351</v>
      </c>
      <c r="O4688" t="s">
        <v>52212</v>
      </c>
    </row>
    <row r="4689" spans="1:15" ht="15" customHeight="1" x14ac:dyDescent="0.45">
      <c r="A4689">
        <v>4688</v>
      </c>
      <c r="B4689" t="s">
        <v>49427</v>
      </c>
      <c r="C4689" s="1">
        <v>42265</v>
      </c>
      <c r="D4689" s="1">
        <v>42265</v>
      </c>
      <c r="E4689" t="s">
        <v>111</v>
      </c>
      <c r="F4689" t="s">
        <v>20049</v>
      </c>
      <c r="G4689" s="2"/>
      <c r="H4689" t="s">
        <v>52630</v>
      </c>
      <c r="I4689" t="s">
        <v>21864</v>
      </c>
      <c r="J4689" s="3">
        <v>79.28</v>
      </c>
      <c r="K4689">
        <v>4</v>
      </c>
      <c r="L4689">
        <v>0</v>
      </c>
      <c r="M4689" s="3">
        <v>21.36</v>
      </c>
      <c r="N4689">
        <v>7.7349999999999994</v>
      </c>
      <c r="O4689" t="s">
        <v>52212</v>
      </c>
    </row>
    <row r="4690" spans="1:15" ht="15" customHeight="1" x14ac:dyDescent="0.45">
      <c r="A4690">
        <v>4689</v>
      </c>
      <c r="B4690" t="s">
        <v>49427</v>
      </c>
      <c r="C4690" s="1">
        <v>42265</v>
      </c>
      <c r="D4690" s="1">
        <v>42265</v>
      </c>
      <c r="E4690" t="s">
        <v>111</v>
      </c>
      <c r="F4690" t="s">
        <v>20049</v>
      </c>
      <c r="G4690" s="2"/>
      <c r="H4690" t="s">
        <v>52630</v>
      </c>
      <c r="I4690" t="s">
        <v>21191</v>
      </c>
      <c r="J4690" s="3">
        <v>580.71999999999991</v>
      </c>
      <c r="K4690">
        <v>7</v>
      </c>
      <c r="L4690">
        <v>0</v>
      </c>
      <c r="M4690" s="3">
        <v>40.6</v>
      </c>
      <c r="N4690">
        <v>119.149</v>
      </c>
      <c r="O4690" t="s">
        <v>52212</v>
      </c>
    </row>
    <row r="4691" spans="1:15" ht="15" customHeight="1" x14ac:dyDescent="0.45">
      <c r="A4691">
        <v>4690</v>
      </c>
      <c r="B4691" t="s">
        <v>49427</v>
      </c>
      <c r="C4691" s="1">
        <v>42265</v>
      </c>
      <c r="D4691" s="1">
        <v>42265</v>
      </c>
      <c r="E4691" t="s">
        <v>111</v>
      </c>
      <c r="F4691" t="s">
        <v>20049</v>
      </c>
      <c r="G4691" s="2"/>
      <c r="H4691" t="s">
        <v>52630</v>
      </c>
      <c r="I4691" t="s">
        <v>20685</v>
      </c>
      <c r="J4691" s="3">
        <v>39.72</v>
      </c>
      <c r="K4691">
        <v>2</v>
      </c>
      <c r="L4691">
        <v>0</v>
      </c>
      <c r="M4691" s="3">
        <v>13.080000000000002</v>
      </c>
      <c r="N4691">
        <v>5.4340000000000002</v>
      </c>
      <c r="O4691" t="s">
        <v>52212</v>
      </c>
    </row>
    <row r="4692" spans="1:15" ht="15" customHeight="1" x14ac:dyDescent="0.45">
      <c r="A4692">
        <v>4691</v>
      </c>
      <c r="B4692" t="s">
        <v>49427</v>
      </c>
      <c r="C4692" s="1">
        <v>42265</v>
      </c>
      <c r="D4692" s="1">
        <v>42265</v>
      </c>
      <c r="E4692" t="s">
        <v>111</v>
      </c>
      <c r="F4692" t="s">
        <v>20049</v>
      </c>
      <c r="G4692" s="2"/>
      <c r="H4692" t="s">
        <v>52630</v>
      </c>
      <c r="I4692" t="s">
        <v>21216</v>
      </c>
      <c r="J4692" s="3">
        <v>434.45999999999992</v>
      </c>
      <c r="K4692">
        <v>13</v>
      </c>
      <c r="L4692">
        <v>0</v>
      </c>
      <c r="M4692" s="3">
        <v>182.26</v>
      </c>
      <c r="N4692">
        <v>56.541999999999994</v>
      </c>
      <c r="O4692" t="s">
        <v>52212</v>
      </c>
    </row>
    <row r="4693" spans="1:15" ht="15" customHeight="1" x14ac:dyDescent="0.45">
      <c r="A4693">
        <v>4692</v>
      </c>
      <c r="B4693" t="s">
        <v>49427</v>
      </c>
      <c r="C4693" s="1">
        <v>42265</v>
      </c>
      <c r="D4693" s="1">
        <v>42265</v>
      </c>
      <c r="E4693" t="s">
        <v>111</v>
      </c>
      <c r="F4693" t="s">
        <v>20049</v>
      </c>
      <c r="G4693" s="2"/>
      <c r="H4693" t="s">
        <v>52630</v>
      </c>
      <c r="I4693" t="s">
        <v>22399</v>
      </c>
      <c r="J4693" s="3">
        <v>227.24</v>
      </c>
      <c r="K4693">
        <v>2</v>
      </c>
      <c r="L4693">
        <v>0</v>
      </c>
      <c r="M4693" s="3">
        <v>6.8</v>
      </c>
      <c r="N4693">
        <v>33.762</v>
      </c>
      <c r="O4693" t="s">
        <v>52212</v>
      </c>
    </row>
    <row r="4694" spans="1:15" ht="15" customHeight="1" x14ac:dyDescent="0.45">
      <c r="A4694">
        <v>4693</v>
      </c>
      <c r="B4694" t="s">
        <v>28910</v>
      </c>
      <c r="C4694" s="1">
        <v>42089</v>
      </c>
      <c r="D4694" s="1">
        <v>42093</v>
      </c>
      <c r="E4694" t="s">
        <v>69</v>
      </c>
      <c r="F4694" t="s">
        <v>8885</v>
      </c>
      <c r="G4694" s="2"/>
      <c r="H4694" t="s">
        <v>52400</v>
      </c>
      <c r="I4694" t="s">
        <v>21927</v>
      </c>
      <c r="J4694" s="3">
        <v>503.51095999999995</v>
      </c>
      <c r="K4694">
        <v>2</v>
      </c>
      <c r="L4694">
        <v>2E-3</v>
      </c>
      <c r="M4694" s="3">
        <v>150.31095999999997</v>
      </c>
      <c r="N4694">
        <v>64.426999999999992</v>
      </c>
      <c r="O4694" t="s">
        <v>52203</v>
      </c>
    </row>
    <row r="4695" spans="1:15" ht="15" customHeight="1" x14ac:dyDescent="0.45">
      <c r="A4695">
        <v>4694</v>
      </c>
      <c r="B4695" t="s">
        <v>32287</v>
      </c>
      <c r="C4695" s="1">
        <v>41998</v>
      </c>
      <c r="D4695" s="1">
        <v>42004</v>
      </c>
      <c r="E4695" t="s">
        <v>23</v>
      </c>
      <c r="F4695" t="s">
        <v>10716</v>
      </c>
      <c r="G4695" s="2"/>
      <c r="H4695" t="s">
        <v>52294</v>
      </c>
      <c r="I4695" t="s">
        <v>20193</v>
      </c>
      <c r="J4695" s="3">
        <v>27.96</v>
      </c>
      <c r="K4695">
        <v>3</v>
      </c>
      <c r="L4695">
        <v>0</v>
      </c>
      <c r="M4695" s="3">
        <v>4.1400000000000006</v>
      </c>
      <c r="N4695">
        <v>2.0649999999999999</v>
      </c>
      <c r="O4695" t="s">
        <v>52203</v>
      </c>
    </row>
    <row r="4696" spans="1:15" ht="15" customHeight="1" x14ac:dyDescent="0.45">
      <c r="A4696">
        <v>4695</v>
      </c>
      <c r="B4696" t="s">
        <v>44438</v>
      </c>
      <c r="C4696" s="1">
        <v>42291</v>
      </c>
      <c r="D4696" s="1">
        <v>42296</v>
      </c>
      <c r="E4696" t="s">
        <v>23</v>
      </c>
      <c r="F4696" t="s">
        <v>17331</v>
      </c>
      <c r="G4696" s="2"/>
      <c r="H4696" t="s">
        <v>52626</v>
      </c>
      <c r="I4696" t="s">
        <v>20803</v>
      </c>
      <c r="J4696" s="3">
        <v>1268.9599999999998</v>
      </c>
      <c r="K4696">
        <v>4</v>
      </c>
      <c r="L4696">
        <v>0</v>
      </c>
      <c r="M4696" s="3">
        <v>583.67999999999995</v>
      </c>
      <c r="N4696">
        <v>89.52000000000001</v>
      </c>
      <c r="O4696" t="s">
        <v>52203</v>
      </c>
    </row>
    <row r="4697" spans="1:15" ht="15" customHeight="1" x14ac:dyDescent="0.45">
      <c r="A4697">
        <v>4696</v>
      </c>
      <c r="B4697" t="s">
        <v>32961</v>
      </c>
      <c r="C4697" s="1">
        <v>41754</v>
      </c>
      <c r="D4697" s="1">
        <v>41761</v>
      </c>
      <c r="E4697" t="s">
        <v>23</v>
      </c>
      <c r="F4697" t="s">
        <v>11085</v>
      </c>
      <c r="G4697" s="2"/>
      <c r="H4697" t="s">
        <v>52216</v>
      </c>
      <c r="I4697" t="s">
        <v>20441</v>
      </c>
      <c r="J4697" s="3">
        <v>7.68</v>
      </c>
      <c r="K4697">
        <v>1</v>
      </c>
      <c r="L4697">
        <v>0.4</v>
      </c>
      <c r="M4697" s="3">
        <v>-3.0800000000000005</v>
      </c>
      <c r="N4697">
        <v>1.421</v>
      </c>
      <c r="O4697" t="s">
        <v>52207</v>
      </c>
    </row>
    <row r="4698" spans="1:15" ht="15" customHeight="1" x14ac:dyDescent="0.45">
      <c r="A4698">
        <v>4697</v>
      </c>
      <c r="B4698" t="s">
        <v>43810</v>
      </c>
      <c r="C4698" s="1">
        <v>41053</v>
      </c>
      <c r="D4698" s="1">
        <v>41058</v>
      </c>
      <c r="E4698" t="s">
        <v>23</v>
      </c>
      <c r="F4698" t="s">
        <v>16990</v>
      </c>
      <c r="G4698" s="2"/>
      <c r="H4698" t="s">
        <v>52377</v>
      </c>
      <c r="I4698" t="s">
        <v>23813</v>
      </c>
      <c r="J4698" s="3">
        <v>193.00800000000004</v>
      </c>
      <c r="K4698">
        <v>2</v>
      </c>
      <c r="L4698">
        <v>0.7</v>
      </c>
      <c r="M4698" s="3">
        <v>-334.55199999999996</v>
      </c>
      <c r="N4698">
        <v>11.951000000000001</v>
      </c>
      <c r="O4698" t="s">
        <v>52203</v>
      </c>
    </row>
    <row r="4699" spans="1:15" ht="15" customHeight="1" x14ac:dyDescent="0.45">
      <c r="A4699">
        <v>4698</v>
      </c>
      <c r="B4699" t="s">
        <v>42740</v>
      </c>
      <c r="C4699" s="1">
        <v>41941</v>
      </c>
      <c r="D4699" s="1">
        <v>41944</v>
      </c>
      <c r="E4699" t="s">
        <v>69</v>
      </c>
      <c r="F4699" t="s">
        <v>16421</v>
      </c>
      <c r="G4699" s="2"/>
      <c r="H4699" t="s">
        <v>52202</v>
      </c>
      <c r="I4699" t="s">
        <v>22655</v>
      </c>
      <c r="J4699" s="3">
        <v>54.879999999999995</v>
      </c>
      <c r="K4699">
        <v>4</v>
      </c>
      <c r="L4699">
        <v>0</v>
      </c>
      <c r="M4699" s="3">
        <v>15.36</v>
      </c>
      <c r="N4699">
        <v>4.2690000000000001</v>
      </c>
      <c r="O4699" t="s">
        <v>52203</v>
      </c>
    </row>
    <row r="4700" spans="1:15" ht="15" customHeight="1" x14ac:dyDescent="0.45">
      <c r="A4700">
        <v>4699</v>
      </c>
      <c r="B4700" t="s">
        <v>42740</v>
      </c>
      <c r="C4700" s="1">
        <v>41941</v>
      </c>
      <c r="D4700" s="1">
        <v>41944</v>
      </c>
      <c r="E4700" t="s">
        <v>69</v>
      </c>
      <c r="F4700" t="s">
        <v>16421</v>
      </c>
      <c r="G4700" s="2"/>
      <c r="H4700" t="s">
        <v>52202</v>
      </c>
      <c r="I4700" t="s">
        <v>21827</v>
      </c>
      <c r="J4700" s="3">
        <v>528.24</v>
      </c>
      <c r="K4700">
        <v>5</v>
      </c>
      <c r="L4700">
        <v>0.2</v>
      </c>
      <c r="M4700" s="3">
        <v>-118.85999999999999</v>
      </c>
      <c r="N4700">
        <v>35.012</v>
      </c>
      <c r="O4700" t="s">
        <v>52203</v>
      </c>
    </row>
    <row r="4701" spans="1:15" ht="15" customHeight="1" x14ac:dyDescent="0.45">
      <c r="A4701">
        <v>4700</v>
      </c>
      <c r="B4701" t="s">
        <v>37638</v>
      </c>
      <c r="C4701" s="1">
        <v>41208</v>
      </c>
      <c r="D4701" s="1">
        <v>41212</v>
      </c>
      <c r="E4701" t="s">
        <v>23</v>
      </c>
      <c r="F4701" t="s">
        <v>13632</v>
      </c>
      <c r="G4701" s="2"/>
      <c r="H4701" t="s">
        <v>52277</v>
      </c>
      <c r="I4701" t="s">
        <v>21263</v>
      </c>
      <c r="J4701" s="3">
        <v>37.28</v>
      </c>
      <c r="K4701">
        <v>2</v>
      </c>
      <c r="L4701">
        <v>0</v>
      </c>
      <c r="M4701" s="3">
        <v>7.08</v>
      </c>
      <c r="N4701">
        <v>4.3520000000000003</v>
      </c>
      <c r="O4701" t="s">
        <v>52212</v>
      </c>
    </row>
    <row r="4702" spans="1:15" ht="15" customHeight="1" x14ac:dyDescent="0.45">
      <c r="A4702">
        <v>4701</v>
      </c>
      <c r="B4702" t="s">
        <v>37638</v>
      </c>
      <c r="C4702" s="1">
        <v>41208</v>
      </c>
      <c r="D4702" s="1">
        <v>41212</v>
      </c>
      <c r="E4702" t="s">
        <v>23</v>
      </c>
      <c r="F4702" t="s">
        <v>13632</v>
      </c>
      <c r="G4702" s="2"/>
      <c r="H4702" t="s">
        <v>52277</v>
      </c>
      <c r="I4702" t="s">
        <v>22319</v>
      </c>
      <c r="J4702" s="3">
        <v>381.76</v>
      </c>
      <c r="K4702">
        <v>4</v>
      </c>
      <c r="L4702">
        <v>0</v>
      </c>
      <c r="M4702" s="3">
        <v>87.76</v>
      </c>
      <c r="N4702">
        <v>61.234999999999999</v>
      </c>
      <c r="O4702" t="s">
        <v>52212</v>
      </c>
    </row>
    <row r="4703" spans="1:15" ht="15" customHeight="1" x14ac:dyDescent="0.45">
      <c r="A4703">
        <v>4702</v>
      </c>
      <c r="B4703" t="s">
        <v>37638</v>
      </c>
      <c r="C4703" s="1">
        <v>41208</v>
      </c>
      <c r="D4703" s="1">
        <v>41212</v>
      </c>
      <c r="E4703" t="s">
        <v>23</v>
      </c>
      <c r="F4703" t="s">
        <v>13632</v>
      </c>
      <c r="G4703" s="2"/>
      <c r="H4703" t="s">
        <v>52277</v>
      </c>
      <c r="I4703" t="s">
        <v>20330</v>
      </c>
      <c r="J4703" s="3">
        <v>59.219999999999992</v>
      </c>
      <c r="K4703">
        <v>3</v>
      </c>
      <c r="L4703">
        <v>0</v>
      </c>
      <c r="M4703" s="3">
        <v>28.379999999999995</v>
      </c>
      <c r="N4703">
        <v>6.770999999999999</v>
      </c>
      <c r="O4703" t="s">
        <v>52212</v>
      </c>
    </row>
    <row r="4704" spans="1:15" ht="15" customHeight="1" x14ac:dyDescent="0.45">
      <c r="A4704">
        <v>4703</v>
      </c>
      <c r="B4704" t="s">
        <v>37638</v>
      </c>
      <c r="C4704" s="1">
        <v>41208</v>
      </c>
      <c r="D4704" s="1">
        <v>41212</v>
      </c>
      <c r="E4704" t="s">
        <v>23</v>
      </c>
      <c r="F4704" t="s">
        <v>13632</v>
      </c>
      <c r="G4704" s="2"/>
      <c r="H4704" t="s">
        <v>52277</v>
      </c>
      <c r="I4704" t="s">
        <v>21557</v>
      </c>
      <c r="J4704" s="3">
        <v>21.839999999999996</v>
      </c>
      <c r="K4704">
        <v>3</v>
      </c>
      <c r="L4704">
        <v>0</v>
      </c>
      <c r="M4704" s="3">
        <v>10.260000000000002</v>
      </c>
      <c r="N4704">
        <v>2.0019999999999998</v>
      </c>
      <c r="O4704" t="s">
        <v>52212</v>
      </c>
    </row>
    <row r="4705" spans="1:15" ht="15" customHeight="1" x14ac:dyDescent="0.45">
      <c r="A4705">
        <v>4704</v>
      </c>
      <c r="B4705" t="s">
        <v>37638</v>
      </c>
      <c r="C4705" s="1">
        <v>41208</v>
      </c>
      <c r="D4705" s="1">
        <v>41212</v>
      </c>
      <c r="E4705" t="s">
        <v>23</v>
      </c>
      <c r="F4705" t="s">
        <v>13632</v>
      </c>
      <c r="G4705" s="2"/>
      <c r="H4705" t="s">
        <v>52277</v>
      </c>
      <c r="I4705" t="s">
        <v>20268</v>
      </c>
      <c r="J4705" s="3">
        <v>29.2</v>
      </c>
      <c r="K4705">
        <v>4</v>
      </c>
      <c r="L4705">
        <v>0</v>
      </c>
      <c r="M4705" s="3">
        <v>11.359999999999998</v>
      </c>
      <c r="N4705">
        <v>2.9579999999999997</v>
      </c>
      <c r="O4705" t="s">
        <v>52212</v>
      </c>
    </row>
    <row r="4706" spans="1:15" ht="15" customHeight="1" x14ac:dyDescent="0.45">
      <c r="A4706">
        <v>4705</v>
      </c>
      <c r="B4706" t="s">
        <v>37638</v>
      </c>
      <c r="C4706" s="1">
        <v>41208</v>
      </c>
      <c r="D4706" s="1">
        <v>41212</v>
      </c>
      <c r="E4706" t="s">
        <v>23</v>
      </c>
      <c r="F4706" t="s">
        <v>13632</v>
      </c>
      <c r="G4706" s="2"/>
      <c r="H4706" t="s">
        <v>52277</v>
      </c>
      <c r="I4706" t="s">
        <v>21682</v>
      </c>
      <c r="J4706" s="3">
        <v>39.6</v>
      </c>
      <c r="K4706">
        <v>2</v>
      </c>
      <c r="L4706">
        <v>0</v>
      </c>
      <c r="M4706" s="3">
        <v>5.5200000000000005</v>
      </c>
      <c r="N4706">
        <v>2.734</v>
      </c>
      <c r="O4706" t="s">
        <v>52212</v>
      </c>
    </row>
    <row r="4707" spans="1:15" ht="15" customHeight="1" x14ac:dyDescent="0.45">
      <c r="A4707">
        <v>4706</v>
      </c>
      <c r="B4707" t="s">
        <v>37638</v>
      </c>
      <c r="C4707" s="1">
        <v>41208</v>
      </c>
      <c r="D4707" s="1">
        <v>41212</v>
      </c>
      <c r="E4707" t="s">
        <v>23</v>
      </c>
      <c r="F4707" t="s">
        <v>13632</v>
      </c>
      <c r="G4707" s="2"/>
      <c r="H4707" t="s">
        <v>52277</v>
      </c>
      <c r="I4707" t="s">
        <v>21069</v>
      </c>
      <c r="J4707" s="3">
        <v>86.960000000000008</v>
      </c>
      <c r="K4707">
        <v>2</v>
      </c>
      <c r="L4707">
        <v>0</v>
      </c>
      <c r="M4707" s="3">
        <v>22.6</v>
      </c>
      <c r="N4707">
        <v>11.215</v>
      </c>
      <c r="O4707" t="s">
        <v>52212</v>
      </c>
    </row>
    <row r="4708" spans="1:15" ht="15" customHeight="1" x14ac:dyDescent="0.45">
      <c r="A4708">
        <v>4707</v>
      </c>
      <c r="B4708" t="s">
        <v>27743</v>
      </c>
      <c r="C4708" s="1">
        <v>42282</v>
      </c>
      <c r="D4708" s="1">
        <v>42283</v>
      </c>
      <c r="E4708" t="s">
        <v>75</v>
      </c>
      <c r="F4708" t="s">
        <v>8255</v>
      </c>
      <c r="G4708" s="2"/>
      <c r="H4708" t="s">
        <v>52209</v>
      </c>
      <c r="I4708" t="s">
        <v>20569</v>
      </c>
      <c r="J4708" s="3">
        <v>55.032000000000004</v>
      </c>
      <c r="K4708">
        <v>2</v>
      </c>
      <c r="L4708">
        <v>0.4</v>
      </c>
      <c r="M4708" s="3">
        <v>-18.368000000000013</v>
      </c>
      <c r="N4708">
        <v>17.213999999999999</v>
      </c>
      <c r="O4708" t="s">
        <v>52219</v>
      </c>
    </row>
    <row r="4709" spans="1:15" ht="15" customHeight="1" x14ac:dyDescent="0.45">
      <c r="A4709">
        <v>4708</v>
      </c>
      <c r="B4709" t="s">
        <v>27743</v>
      </c>
      <c r="C4709" s="1">
        <v>42282</v>
      </c>
      <c r="D4709" s="1">
        <v>42283</v>
      </c>
      <c r="E4709" t="s">
        <v>75</v>
      </c>
      <c r="F4709" t="s">
        <v>8255</v>
      </c>
      <c r="G4709" s="2"/>
      <c r="H4709" t="s">
        <v>52209</v>
      </c>
      <c r="I4709" t="s">
        <v>22463</v>
      </c>
      <c r="J4709" s="3">
        <v>108.28799999999998</v>
      </c>
      <c r="K4709">
        <v>3</v>
      </c>
      <c r="L4709">
        <v>0.4</v>
      </c>
      <c r="M4709" s="3">
        <v>-7.2720000000000029</v>
      </c>
      <c r="N4709">
        <v>26.451000000000001</v>
      </c>
      <c r="O4709" t="s">
        <v>52219</v>
      </c>
    </row>
    <row r="4710" spans="1:15" ht="15" customHeight="1" x14ac:dyDescent="0.45">
      <c r="A4710">
        <v>4709</v>
      </c>
      <c r="B4710" t="s">
        <v>27743</v>
      </c>
      <c r="C4710" s="1">
        <v>42282</v>
      </c>
      <c r="D4710" s="1">
        <v>42283</v>
      </c>
      <c r="E4710" t="s">
        <v>75</v>
      </c>
      <c r="F4710" t="s">
        <v>8255</v>
      </c>
      <c r="G4710" s="2"/>
      <c r="H4710" t="s">
        <v>52209</v>
      </c>
      <c r="I4710" t="s">
        <v>20539</v>
      </c>
      <c r="J4710" s="3">
        <v>81.10799999999999</v>
      </c>
      <c r="K4710">
        <v>9</v>
      </c>
      <c r="L4710">
        <v>0.4</v>
      </c>
      <c r="M4710" s="3">
        <v>-42.012</v>
      </c>
      <c r="N4710">
        <v>22.181000000000001</v>
      </c>
      <c r="O4710" t="s">
        <v>52219</v>
      </c>
    </row>
    <row r="4711" spans="1:15" ht="15" customHeight="1" x14ac:dyDescent="0.45">
      <c r="A4711">
        <v>4710</v>
      </c>
      <c r="B4711" t="s">
        <v>42709</v>
      </c>
      <c r="C4711" s="1">
        <v>42176</v>
      </c>
      <c r="D4711" s="1">
        <v>42176</v>
      </c>
      <c r="E4711" t="s">
        <v>111</v>
      </c>
      <c r="F4711" t="s">
        <v>16405</v>
      </c>
      <c r="G4711" s="2"/>
      <c r="H4711" t="s">
        <v>52671</v>
      </c>
      <c r="I4711" t="s">
        <v>20926</v>
      </c>
      <c r="J4711" s="3">
        <v>166.56</v>
      </c>
      <c r="K4711">
        <v>8</v>
      </c>
      <c r="L4711">
        <v>0</v>
      </c>
      <c r="M4711" s="3">
        <v>59.839999999999996</v>
      </c>
      <c r="N4711">
        <v>50.649000000000001</v>
      </c>
      <c r="O4711" t="s">
        <v>52219</v>
      </c>
    </row>
    <row r="4712" spans="1:15" ht="15" customHeight="1" x14ac:dyDescent="0.45">
      <c r="A4712">
        <v>4711</v>
      </c>
      <c r="B4712" t="s">
        <v>26288</v>
      </c>
      <c r="C4712" s="1">
        <v>41331</v>
      </c>
      <c r="D4712" s="1">
        <v>41333</v>
      </c>
      <c r="E4712" t="s">
        <v>75</v>
      </c>
      <c r="F4712" t="s">
        <v>7458</v>
      </c>
      <c r="G4712" s="2"/>
      <c r="H4712" t="s">
        <v>52239</v>
      </c>
      <c r="I4712" t="s">
        <v>20323</v>
      </c>
      <c r="J4712" s="3">
        <v>165.34800000000001</v>
      </c>
      <c r="K4712">
        <v>3</v>
      </c>
      <c r="L4712">
        <v>0.4</v>
      </c>
      <c r="M4712" s="3">
        <v>2.748000000000002</v>
      </c>
      <c r="N4712">
        <v>27.967000000000002</v>
      </c>
      <c r="O4712" t="s">
        <v>52203</v>
      </c>
    </row>
    <row r="4713" spans="1:15" ht="15" customHeight="1" x14ac:dyDescent="0.45">
      <c r="A4713">
        <v>4712</v>
      </c>
      <c r="B4713" t="s">
        <v>47822</v>
      </c>
      <c r="C4713" s="1">
        <v>42304</v>
      </c>
      <c r="D4713" s="1">
        <v>42308</v>
      </c>
      <c r="E4713" t="s">
        <v>23</v>
      </c>
      <c r="F4713" t="s">
        <v>19153</v>
      </c>
      <c r="G4713" s="2"/>
      <c r="H4713" t="s">
        <v>52238</v>
      </c>
      <c r="I4713" t="s">
        <v>22118</v>
      </c>
      <c r="J4713" s="3">
        <v>38.159999999999997</v>
      </c>
      <c r="K4713">
        <v>4</v>
      </c>
      <c r="L4713">
        <v>0.4</v>
      </c>
      <c r="M4713" s="3">
        <v>-24.240000000000002</v>
      </c>
      <c r="N4713">
        <v>2.7649999999999997</v>
      </c>
      <c r="O4713" t="s">
        <v>52203</v>
      </c>
    </row>
    <row r="4714" spans="1:15" ht="15" customHeight="1" x14ac:dyDescent="0.45">
      <c r="A4714">
        <v>4713</v>
      </c>
      <c r="B4714" t="s">
        <v>46428</v>
      </c>
      <c r="C4714" s="1">
        <v>41604</v>
      </c>
      <c r="D4714" s="1">
        <v>41608</v>
      </c>
      <c r="E4714" t="s">
        <v>23</v>
      </c>
      <c r="F4714" t="s">
        <v>18399</v>
      </c>
      <c r="G4714" s="2"/>
      <c r="H4714" t="s">
        <v>374</v>
      </c>
      <c r="I4714" t="s">
        <v>20465</v>
      </c>
      <c r="J4714" s="3">
        <v>97.919999999999987</v>
      </c>
      <c r="K4714">
        <v>3</v>
      </c>
      <c r="L4714">
        <v>0</v>
      </c>
      <c r="M4714" s="3">
        <v>27.359999999999996</v>
      </c>
      <c r="N4714">
        <v>7.6010000000000009</v>
      </c>
      <c r="O4714" t="s">
        <v>52203</v>
      </c>
    </row>
    <row r="4715" spans="1:15" ht="15" customHeight="1" x14ac:dyDescent="0.45">
      <c r="A4715">
        <v>4714</v>
      </c>
      <c r="B4715" t="s">
        <v>28941</v>
      </c>
      <c r="C4715" s="1">
        <v>41615</v>
      </c>
      <c r="D4715" s="1">
        <v>41619</v>
      </c>
      <c r="E4715" t="s">
        <v>23</v>
      </c>
      <c r="F4715" t="s">
        <v>8902</v>
      </c>
      <c r="G4715" s="2"/>
      <c r="H4715" t="s">
        <v>52318</v>
      </c>
      <c r="I4715" t="s">
        <v>20506</v>
      </c>
      <c r="J4715" s="3">
        <v>103.2</v>
      </c>
      <c r="K4715">
        <v>8</v>
      </c>
      <c r="L4715">
        <v>0</v>
      </c>
      <c r="M4715" s="3">
        <v>10.24</v>
      </c>
      <c r="N4715">
        <v>8.995000000000001</v>
      </c>
      <c r="O4715" t="s">
        <v>52203</v>
      </c>
    </row>
    <row r="4716" spans="1:15" ht="15" customHeight="1" x14ac:dyDescent="0.45">
      <c r="A4716">
        <v>4715</v>
      </c>
      <c r="B4716" t="s">
        <v>28941</v>
      </c>
      <c r="C4716" s="1">
        <v>41615</v>
      </c>
      <c r="D4716" s="1">
        <v>41619</v>
      </c>
      <c r="E4716" t="s">
        <v>23</v>
      </c>
      <c r="F4716" t="s">
        <v>8902</v>
      </c>
      <c r="G4716" s="2"/>
      <c r="H4716" t="s">
        <v>52318</v>
      </c>
      <c r="I4716" t="s">
        <v>20208</v>
      </c>
      <c r="J4716" s="3">
        <v>104.81999999999998</v>
      </c>
      <c r="K4716">
        <v>3</v>
      </c>
      <c r="L4716">
        <v>0</v>
      </c>
      <c r="M4716" s="3">
        <v>0</v>
      </c>
      <c r="N4716">
        <v>6.1429999999999998</v>
      </c>
      <c r="O4716" t="s">
        <v>52203</v>
      </c>
    </row>
    <row r="4717" spans="1:15" ht="15" customHeight="1" x14ac:dyDescent="0.45">
      <c r="A4717">
        <v>4716</v>
      </c>
      <c r="B4717" t="s">
        <v>28941</v>
      </c>
      <c r="C4717" s="1">
        <v>41615</v>
      </c>
      <c r="D4717" s="1">
        <v>41619</v>
      </c>
      <c r="E4717" t="s">
        <v>23</v>
      </c>
      <c r="F4717" t="s">
        <v>8902</v>
      </c>
      <c r="G4717" s="2"/>
      <c r="H4717" t="s">
        <v>52318</v>
      </c>
      <c r="I4717" t="s">
        <v>21898</v>
      </c>
      <c r="J4717" s="3">
        <v>111.2</v>
      </c>
      <c r="K4717">
        <v>4</v>
      </c>
      <c r="L4717">
        <v>0</v>
      </c>
      <c r="M4717" s="3">
        <v>18.880000000000003</v>
      </c>
      <c r="N4717">
        <v>12.303000000000001</v>
      </c>
      <c r="O4717" t="s">
        <v>52203</v>
      </c>
    </row>
    <row r="4718" spans="1:15" ht="15" customHeight="1" x14ac:dyDescent="0.45">
      <c r="A4718">
        <v>4717</v>
      </c>
      <c r="B4718" t="s">
        <v>28941</v>
      </c>
      <c r="C4718" s="1">
        <v>41615</v>
      </c>
      <c r="D4718" s="1">
        <v>41619</v>
      </c>
      <c r="E4718" t="s">
        <v>23</v>
      </c>
      <c r="F4718" t="s">
        <v>8902</v>
      </c>
      <c r="G4718" s="2"/>
      <c r="H4718" t="s">
        <v>52318</v>
      </c>
      <c r="I4718" t="s">
        <v>20528</v>
      </c>
      <c r="J4718" s="3">
        <v>15.239999999999998</v>
      </c>
      <c r="K4718">
        <v>2</v>
      </c>
      <c r="L4718">
        <v>0</v>
      </c>
      <c r="M4718" s="3">
        <v>5.92</v>
      </c>
      <c r="N4718">
        <v>1.47</v>
      </c>
      <c r="O4718" t="s">
        <v>52203</v>
      </c>
    </row>
    <row r="4719" spans="1:15" ht="15" customHeight="1" x14ac:dyDescent="0.45">
      <c r="A4719">
        <v>4718</v>
      </c>
      <c r="B4719" t="s">
        <v>28941</v>
      </c>
      <c r="C4719" s="1">
        <v>41615</v>
      </c>
      <c r="D4719" s="1">
        <v>41619</v>
      </c>
      <c r="E4719" t="s">
        <v>23</v>
      </c>
      <c r="F4719" t="s">
        <v>8902</v>
      </c>
      <c r="G4719" s="2"/>
      <c r="H4719" t="s">
        <v>52318</v>
      </c>
      <c r="I4719" t="s">
        <v>21291</v>
      </c>
      <c r="J4719" s="3">
        <v>42.679999999999993</v>
      </c>
      <c r="K4719">
        <v>2</v>
      </c>
      <c r="L4719">
        <v>0</v>
      </c>
      <c r="M4719" s="3">
        <v>3.84</v>
      </c>
      <c r="N4719">
        <v>2.758</v>
      </c>
      <c r="O4719" t="s">
        <v>52203</v>
      </c>
    </row>
    <row r="4720" spans="1:15" ht="15" customHeight="1" x14ac:dyDescent="0.45">
      <c r="A4720">
        <v>4719</v>
      </c>
      <c r="B4720" t="s">
        <v>28941</v>
      </c>
      <c r="C4720" s="1">
        <v>41615</v>
      </c>
      <c r="D4720" s="1">
        <v>41619</v>
      </c>
      <c r="E4720" t="s">
        <v>23</v>
      </c>
      <c r="F4720" t="s">
        <v>8902</v>
      </c>
      <c r="G4720" s="2"/>
      <c r="H4720" t="s">
        <v>52318</v>
      </c>
      <c r="I4720" t="s">
        <v>21486</v>
      </c>
      <c r="J4720" s="3">
        <v>147.90000000000003</v>
      </c>
      <c r="K4720">
        <v>3</v>
      </c>
      <c r="L4720">
        <v>0</v>
      </c>
      <c r="M4720" s="3">
        <v>66.540000000000006</v>
      </c>
      <c r="N4720">
        <v>11.109</v>
      </c>
      <c r="O4720" t="s">
        <v>52203</v>
      </c>
    </row>
    <row r="4721" spans="1:15" ht="15" customHeight="1" x14ac:dyDescent="0.45">
      <c r="A4721">
        <v>4720</v>
      </c>
      <c r="B4721" t="s">
        <v>25879</v>
      </c>
      <c r="C4721" s="1">
        <v>41406</v>
      </c>
      <c r="D4721" s="1">
        <v>41410</v>
      </c>
      <c r="E4721" t="s">
        <v>69</v>
      </c>
      <c r="F4721" t="s">
        <v>7237</v>
      </c>
      <c r="G4721" s="2"/>
      <c r="H4721" t="s">
        <v>52341</v>
      </c>
      <c r="I4721" t="s">
        <v>20330</v>
      </c>
      <c r="J4721" s="3">
        <v>39.479999999999997</v>
      </c>
      <c r="K4721">
        <v>2</v>
      </c>
      <c r="L4721">
        <v>0</v>
      </c>
      <c r="M4721" s="3">
        <v>18.919999999999998</v>
      </c>
      <c r="N4721">
        <v>1.627</v>
      </c>
      <c r="O4721" t="s">
        <v>52203</v>
      </c>
    </row>
    <row r="4722" spans="1:15" ht="15" customHeight="1" x14ac:dyDescent="0.45">
      <c r="A4722">
        <v>4721</v>
      </c>
      <c r="B4722" t="s">
        <v>44304</v>
      </c>
      <c r="C4722" s="1">
        <v>42294</v>
      </c>
      <c r="D4722" s="1">
        <v>42298</v>
      </c>
      <c r="E4722" t="s">
        <v>23</v>
      </c>
      <c r="F4722" t="s">
        <v>17266</v>
      </c>
      <c r="G4722" s="2"/>
      <c r="H4722" t="s">
        <v>52216</v>
      </c>
      <c r="I4722" t="s">
        <v>20710</v>
      </c>
      <c r="J4722" s="3">
        <v>4.2240000000000002</v>
      </c>
      <c r="K4722">
        <v>1</v>
      </c>
      <c r="L4722">
        <v>0.4</v>
      </c>
      <c r="M4722" s="3">
        <v>-0.77600000000000047</v>
      </c>
      <c r="N4722">
        <v>1.393</v>
      </c>
      <c r="O4722" t="s">
        <v>52212</v>
      </c>
    </row>
    <row r="4723" spans="1:15" ht="15" customHeight="1" x14ac:dyDescent="0.45">
      <c r="A4723">
        <v>4722</v>
      </c>
      <c r="B4723" t="s">
        <v>44304</v>
      </c>
      <c r="C4723" s="1">
        <v>42294</v>
      </c>
      <c r="D4723" s="1">
        <v>42298</v>
      </c>
      <c r="E4723" t="s">
        <v>23</v>
      </c>
      <c r="F4723" t="s">
        <v>17266</v>
      </c>
      <c r="G4723" s="2"/>
      <c r="H4723" t="s">
        <v>52216</v>
      </c>
      <c r="I4723" t="s">
        <v>21281</v>
      </c>
      <c r="J4723" s="3">
        <v>44.784000000000006</v>
      </c>
      <c r="K4723">
        <v>3</v>
      </c>
      <c r="L4723">
        <v>0.7</v>
      </c>
      <c r="M4723" s="3">
        <v>-100.05600000000001</v>
      </c>
      <c r="N4723">
        <v>4.7110000000000003</v>
      </c>
      <c r="O4723" t="s">
        <v>52212</v>
      </c>
    </row>
    <row r="4724" spans="1:15" ht="15" customHeight="1" x14ac:dyDescent="0.45">
      <c r="A4724">
        <v>4723</v>
      </c>
      <c r="B4724" t="s">
        <v>29602</v>
      </c>
      <c r="C4724" s="1">
        <v>41079</v>
      </c>
      <c r="D4724" s="1">
        <v>41081</v>
      </c>
      <c r="E4724" t="s">
        <v>75</v>
      </c>
      <c r="F4724" t="s">
        <v>9256</v>
      </c>
      <c r="G4724" s="2"/>
      <c r="H4724" t="s">
        <v>52672</v>
      </c>
      <c r="I4724" t="s">
        <v>21497</v>
      </c>
      <c r="J4724" s="3">
        <v>764.92800000000011</v>
      </c>
      <c r="K4724">
        <v>3</v>
      </c>
      <c r="L4724">
        <v>0.4</v>
      </c>
      <c r="M4724" s="3">
        <v>-306.01200000000006</v>
      </c>
      <c r="N4724">
        <v>176.178</v>
      </c>
      <c r="O4724" t="s">
        <v>52219</v>
      </c>
    </row>
    <row r="4725" spans="1:15" ht="15" customHeight="1" x14ac:dyDescent="0.45">
      <c r="A4725">
        <v>4724</v>
      </c>
      <c r="B4725" t="s">
        <v>49538</v>
      </c>
      <c r="C4725" s="1">
        <v>42130</v>
      </c>
      <c r="D4725" s="1">
        <v>42134</v>
      </c>
      <c r="E4725" t="s">
        <v>23</v>
      </c>
      <c r="F4725" t="s">
        <v>20103</v>
      </c>
      <c r="G4725" s="2"/>
      <c r="H4725" t="s">
        <v>52206</v>
      </c>
      <c r="I4725" t="s">
        <v>20466</v>
      </c>
      <c r="J4725" s="3">
        <v>25.280000000000005</v>
      </c>
      <c r="K4725">
        <v>2</v>
      </c>
      <c r="L4725">
        <v>0</v>
      </c>
      <c r="M4725" s="3">
        <v>5.8</v>
      </c>
      <c r="N4725">
        <v>1.8940000000000001</v>
      </c>
      <c r="O4725" t="s">
        <v>52203</v>
      </c>
    </row>
    <row r="4726" spans="1:15" ht="15" customHeight="1" x14ac:dyDescent="0.45">
      <c r="A4726">
        <v>4725</v>
      </c>
      <c r="B4726" t="s">
        <v>43389</v>
      </c>
      <c r="C4726" s="1">
        <v>42280</v>
      </c>
      <c r="D4726" s="1">
        <v>42284</v>
      </c>
      <c r="E4726" t="s">
        <v>23</v>
      </c>
      <c r="F4726" t="s">
        <v>16764</v>
      </c>
      <c r="G4726" s="2"/>
      <c r="H4726" t="s">
        <v>52295</v>
      </c>
      <c r="I4726" t="s">
        <v>21584</v>
      </c>
      <c r="J4726" s="3">
        <v>358.27199999999999</v>
      </c>
      <c r="K4726">
        <v>4</v>
      </c>
      <c r="L4726">
        <v>0.2</v>
      </c>
      <c r="M4726" s="3">
        <v>-71.727999999999994</v>
      </c>
      <c r="N4726">
        <v>52.801000000000002</v>
      </c>
      <c r="O4726" t="s">
        <v>52212</v>
      </c>
    </row>
    <row r="4727" spans="1:15" ht="15" customHeight="1" x14ac:dyDescent="0.45">
      <c r="A4727">
        <v>4726</v>
      </c>
      <c r="B4727" t="s">
        <v>43389</v>
      </c>
      <c r="C4727" s="1">
        <v>42280</v>
      </c>
      <c r="D4727" s="1">
        <v>42284</v>
      </c>
      <c r="E4727" t="s">
        <v>23</v>
      </c>
      <c r="F4727" t="s">
        <v>16764</v>
      </c>
      <c r="G4727" s="2"/>
      <c r="H4727" t="s">
        <v>52295</v>
      </c>
      <c r="I4727" t="s">
        <v>21001</v>
      </c>
      <c r="J4727" s="3">
        <v>352.43999999999994</v>
      </c>
      <c r="K4727">
        <v>3</v>
      </c>
      <c r="L4727">
        <v>0</v>
      </c>
      <c r="M4727" s="3">
        <v>59.88000000000001</v>
      </c>
      <c r="N4727">
        <v>41.269999999999996</v>
      </c>
      <c r="O4727" t="s">
        <v>52212</v>
      </c>
    </row>
    <row r="4728" spans="1:15" ht="15" customHeight="1" x14ac:dyDescent="0.45">
      <c r="A4728">
        <v>4727</v>
      </c>
      <c r="B4728" t="s">
        <v>48572</v>
      </c>
      <c r="C4728" s="1">
        <v>42321</v>
      </c>
      <c r="D4728" s="1">
        <v>42325</v>
      </c>
      <c r="E4728" t="s">
        <v>23</v>
      </c>
      <c r="F4728" t="s">
        <v>19574</v>
      </c>
      <c r="G4728" s="2"/>
      <c r="H4728" t="s">
        <v>52324</v>
      </c>
      <c r="I4728" t="s">
        <v>20808</v>
      </c>
      <c r="J4728" s="3">
        <v>10.547999999999998</v>
      </c>
      <c r="K4728">
        <v>3</v>
      </c>
      <c r="L4728">
        <v>0.4</v>
      </c>
      <c r="M4728" s="3">
        <v>0.64800000000000035</v>
      </c>
      <c r="N4728">
        <v>1.9710000000000001</v>
      </c>
      <c r="O4728" t="s">
        <v>52212</v>
      </c>
    </row>
    <row r="4729" spans="1:15" ht="15" customHeight="1" x14ac:dyDescent="0.45">
      <c r="A4729">
        <v>4728</v>
      </c>
      <c r="B4729" t="s">
        <v>48572</v>
      </c>
      <c r="C4729" s="1">
        <v>42321</v>
      </c>
      <c r="D4729" s="1">
        <v>42325</v>
      </c>
      <c r="E4729" t="s">
        <v>23</v>
      </c>
      <c r="F4729" t="s">
        <v>19574</v>
      </c>
      <c r="G4729" s="2"/>
      <c r="H4729" t="s">
        <v>52324</v>
      </c>
      <c r="I4729" t="s">
        <v>20683</v>
      </c>
      <c r="J4729" s="3">
        <v>12.347999999999999</v>
      </c>
      <c r="K4729">
        <v>3</v>
      </c>
      <c r="L4729">
        <v>0.4</v>
      </c>
      <c r="M4729" s="3">
        <v>-2.8919999999999986</v>
      </c>
      <c r="N4729">
        <v>1.9769999999999999</v>
      </c>
      <c r="O4729" t="s">
        <v>52212</v>
      </c>
    </row>
    <row r="4730" spans="1:15" ht="15" customHeight="1" x14ac:dyDescent="0.45">
      <c r="A4730">
        <v>4729</v>
      </c>
      <c r="B4730" t="s">
        <v>48572</v>
      </c>
      <c r="C4730" s="1">
        <v>42321</v>
      </c>
      <c r="D4730" s="1">
        <v>42325</v>
      </c>
      <c r="E4730" t="s">
        <v>23</v>
      </c>
      <c r="F4730" t="s">
        <v>19574</v>
      </c>
      <c r="G4730" s="2"/>
      <c r="H4730" t="s">
        <v>52324</v>
      </c>
      <c r="I4730" t="s">
        <v>21902</v>
      </c>
      <c r="J4730" s="3">
        <v>151.01892000000001</v>
      </c>
      <c r="K4730">
        <v>1</v>
      </c>
      <c r="L4730">
        <v>0.40200000000000002</v>
      </c>
      <c r="M4730" s="3">
        <v>-83.861080000000001</v>
      </c>
      <c r="N4730">
        <v>19.208000000000002</v>
      </c>
      <c r="O4730" t="s">
        <v>52212</v>
      </c>
    </row>
    <row r="4731" spans="1:15" ht="15" customHeight="1" x14ac:dyDescent="0.45">
      <c r="A4731">
        <v>4730</v>
      </c>
      <c r="B4731" t="s">
        <v>41356</v>
      </c>
      <c r="C4731" s="1">
        <v>41373</v>
      </c>
      <c r="D4731" s="1">
        <v>41379</v>
      </c>
      <c r="E4731" t="s">
        <v>23</v>
      </c>
      <c r="F4731" t="s">
        <v>15653</v>
      </c>
      <c r="G4731" s="2"/>
      <c r="H4731" t="s">
        <v>52573</v>
      </c>
      <c r="I4731" t="s">
        <v>21424</v>
      </c>
      <c r="J4731" s="3">
        <v>28.24</v>
      </c>
      <c r="K4731">
        <v>4</v>
      </c>
      <c r="L4731">
        <v>0</v>
      </c>
      <c r="M4731" s="3">
        <v>2.48</v>
      </c>
      <c r="N4731">
        <v>5.468</v>
      </c>
      <c r="O4731" t="s">
        <v>52207</v>
      </c>
    </row>
    <row r="4732" spans="1:15" ht="15" customHeight="1" x14ac:dyDescent="0.45">
      <c r="A4732">
        <v>4731</v>
      </c>
      <c r="B4732" t="s">
        <v>41356</v>
      </c>
      <c r="C4732" s="1">
        <v>41373</v>
      </c>
      <c r="D4732" s="1">
        <v>41379</v>
      </c>
      <c r="E4732" t="s">
        <v>23</v>
      </c>
      <c r="F4732" t="s">
        <v>15653</v>
      </c>
      <c r="G4732" s="2"/>
      <c r="H4732" t="s">
        <v>52573</v>
      </c>
      <c r="I4732" t="s">
        <v>21285</v>
      </c>
      <c r="J4732" s="3">
        <v>33.647999999999996</v>
      </c>
      <c r="K4732">
        <v>2</v>
      </c>
      <c r="L4732">
        <v>0.4</v>
      </c>
      <c r="M4732" s="3">
        <v>-19.631999999999998</v>
      </c>
      <c r="N4732">
        <v>2.0989999999999998</v>
      </c>
      <c r="O4732" t="s">
        <v>52207</v>
      </c>
    </row>
    <row r="4733" spans="1:15" ht="15" customHeight="1" x14ac:dyDescent="0.45">
      <c r="A4733">
        <v>4732</v>
      </c>
      <c r="B4733" t="s">
        <v>41356</v>
      </c>
      <c r="C4733" s="1">
        <v>41373</v>
      </c>
      <c r="D4733" s="1">
        <v>41379</v>
      </c>
      <c r="E4733" t="s">
        <v>23</v>
      </c>
      <c r="F4733" t="s">
        <v>15653</v>
      </c>
      <c r="G4733" s="2"/>
      <c r="H4733" t="s">
        <v>52573</v>
      </c>
      <c r="I4733" t="s">
        <v>22182</v>
      </c>
      <c r="J4733" s="3">
        <v>11</v>
      </c>
      <c r="K4733">
        <v>1</v>
      </c>
      <c r="L4733">
        <v>0</v>
      </c>
      <c r="M4733" s="3">
        <v>0.88000000000000012</v>
      </c>
      <c r="N4733">
        <v>2.0390000000000001</v>
      </c>
      <c r="O4733" t="s">
        <v>52207</v>
      </c>
    </row>
    <row r="4734" spans="1:15" ht="15" customHeight="1" x14ac:dyDescent="0.45">
      <c r="A4734">
        <v>4733</v>
      </c>
      <c r="B4734" t="s">
        <v>41356</v>
      </c>
      <c r="C4734" s="1">
        <v>41373</v>
      </c>
      <c r="D4734" s="1">
        <v>41379</v>
      </c>
      <c r="E4734" t="s">
        <v>23</v>
      </c>
      <c r="F4734" t="s">
        <v>15653</v>
      </c>
      <c r="G4734" s="2"/>
      <c r="H4734" t="s">
        <v>52573</v>
      </c>
      <c r="I4734" t="s">
        <v>22481</v>
      </c>
      <c r="J4734" s="3">
        <v>15</v>
      </c>
      <c r="K4734">
        <v>2</v>
      </c>
      <c r="L4734">
        <v>0</v>
      </c>
      <c r="M4734" s="3">
        <v>4.4799999999999995</v>
      </c>
      <c r="N4734">
        <v>1.3859999999999999</v>
      </c>
      <c r="O4734" t="s">
        <v>52207</v>
      </c>
    </row>
    <row r="4735" spans="1:15" ht="15" customHeight="1" x14ac:dyDescent="0.45">
      <c r="A4735">
        <v>4734</v>
      </c>
      <c r="B4735" t="s">
        <v>41356</v>
      </c>
      <c r="C4735" s="1">
        <v>41373</v>
      </c>
      <c r="D4735" s="1">
        <v>41379</v>
      </c>
      <c r="E4735" t="s">
        <v>23</v>
      </c>
      <c r="F4735" t="s">
        <v>15653</v>
      </c>
      <c r="G4735" s="2"/>
      <c r="H4735" t="s">
        <v>52573</v>
      </c>
      <c r="I4735" t="s">
        <v>21516</v>
      </c>
      <c r="J4735" s="3">
        <v>24.719999999999995</v>
      </c>
      <c r="K4735">
        <v>4</v>
      </c>
      <c r="L4735">
        <v>0</v>
      </c>
      <c r="M4735" s="3">
        <v>3.2</v>
      </c>
      <c r="N4735">
        <v>3.1219999999999999</v>
      </c>
      <c r="O4735" t="s">
        <v>52207</v>
      </c>
    </row>
    <row r="4736" spans="1:15" ht="15" customHeight="1" x14ac:dyDescent="0.45">
      <c r="A4736">
        <v>4735</v>
      </c>
      <c r="B4736" t="s">
        <v>41356</v>
      </c>
      <c r="C4736" s="1">
        <v>41373</v>
      </c>
      <c r="D4736" s="1">
        <v>41379</v>
      </c>
      <c r="E4736" t="s">
        <v>23</v>
      </c>
      <c r="F4736" t="s">
        <v>15653</v>
      </c>
      <c r="G4736" s="2"/>
      <c r="H4736" t="s">
        <v>52573</v>
      </c>
      <c r="I4736" t="s">
        <v>21665</v>
      </c>
      <c r="J4736" s="3">
        <v>17.2</v>
      </c>
      <c r="K4736">
        <v>2</v>
      </c>
      <c r="L4736">
        <v>0</v>
      </c>
      <c r="M4736" s="3">
        <v>6.5200000000000005</v>
      </c>
      <c r="N4736">
        <v>1.9609999999999999</v>
      </c>
      <c r="O4736" t="s">
        <v>52207</v>
      </c>
    </row>
    <row r="4737" spans="1:15" ht="15" customHeight="1" x14ac:dyDescent="0.45">
      <c r="A4737">
        <v>4736</v>
      </c>
      <c r="B4737" t="s">
        <v>41356</v>
      </c>
      <c r="C4737" s="1">
        <v>41373</v>
      </c>
      <c r="D4737" s="1">
        <v>41379</v>
      </c>
      <c r="E4737" t="s">
        <v>23</v>
      </c>
      <c r="F4737" t="s">
        <v>15653</v>
      </c>
      <c r="G4737" s="2"/>
      <c r="H4737" t="s">
        <v>52573</v>
      </c>
      <c r="I4737" t="s">
        <v>21109</v>
      </c>
      <c r="J4737" s="3">
        <v>20.580000000000005</v>
      </c>
      <c r="K4737">
        <v>7</v>
      </c>
      <c r="L4737">
        <v>0</v>
      </c>
      <c r="M4737" s="3">
        <v>6.160000000000001</v>
      </c>
      <c r="N4737">
        <v>1.2410000000000001</v>
      </c>
      <c r="O4737" t="s">
        <v>52207</v>
      </c>
    </row>
    <row r="4738" spans="1:15" ht="15" customHeight="1" x14ac:dyDescent="0.45">
      <c r="A4738">
        <v>4737</v>
      </c>
      <c r="B4738" t="s">
        <v>35021</v>
      </c>
      <c r="C4738" s="1">
        <v>41542</v>
      </c>
      <c r="D4738" s="1">
        <v>41548</v>
      </c>
      <c r="E4738" t="s">
        <v>23</v>
      </c>
      <c r="F4738" t="s">
        <v>12196</v>
      </c>
      <c r="G4738" s="2"/>
      <c r="H4738" t="s">
        <v>52317</v>
      </c>
      <c r="I4738" t="s">
        <v>21688</v>
      </c>
      <c r="J4738" s="3">
        <v>1000.9800000000001</v>
      </c>
      <c r="K4738">
        <v>9</v>
      </c>
      <c r="L4738">
        <v>0</v>
      </c>
      <c r="M4738" s="3">
        <v>9.9</v>
      </c>
      <c r="N4738">
        <v>109.33900000000001</v>
      </c>
      <c r="O4738" t="s">
        <v>52203</v>
      </c>
    </row>
    <row r="4739" spans="1:15" ht="15" customHeight="1" x14ac:dyDescent="0.45">
      <c r="A4739">
        <v>4738</v>
      </c>
      <c r="B4739" t="s">
        <v>35021</v>
      </c>
      <c r="C4739" s="1">
        <v>41542</v>
      </c>
      <c r="D4739" s="1">
        <v>41548</v>
      </c>
      <c r="E4739" t="s">
        <v>23</v>
      </c>
      <c r="F4739" t="s">
        <v>12196</v>
      </c>
      <c r="G4739" s="2"/>
      <c r="H4739" t="s">
        <v>52317</v>
      </c>
      <c r="I4739" t="s">
        <v>20621</v>
      </c>
      <c r="J4739" s="3">
        <v>13.64</v>
      </c>
      <c r="K4739">
        <v>2</v>
      </c>
      <c r="L4739">
        <v>0</v>
      </c>
      <c r="M4739" s="3">
        <v>3.4</v>
      </c>
      <c r="N4739">
        <v>1.877</v>
      </c>
      <c r="O4739" t="s">
        <v>52203</v>
      </c>
    </row>
    <row r="4740" spans="1:15" ht="15" customHeight="1" x14ac:dyDescent="0.45">
      <c r="A4740">
        <v>4739</v>
      </c>
      <c r="B4740" t="s">
        <v>35021</v>
      </c>
      <c r="C4740" s="1">
        <v>41542</v>
      </c>
      <c r="D4740" s="1">
        <v>41548</v>
      </c>
      <c r="E4740" t="s">
        <v>23</v>
      </c>
      <c r="F4740" t="s">
        <v>12196</v>
      </c>
      <c r="G4740" s="2"/>
      <c r="H4740" t="s">
        <v>52317</v>
      </c>
      <c r="I4740" t="s">
        <v>22396</v>
      </c>
      <c r="J4740" s="3">
        <v>395.12</v>
      </c>
      <c r="K4740">
        <v>5</v>
      </c>
      <c r="L4740">
        <v>0.2</v>
      </c>
      <c r="M4740" s="3">
        <v>-29.679999999999996</v>
      </c>
      <c r="N4740">
        <v>27.358999999999998</v>
      </c>
      <c r="O4740" t="s">
        <v>52203</v>
      </c>
    </row>
    <row r="4741" spans="1:15" ht="15" customHeight="1" x14ac:dyDescent="0.45">
      <c r="A4741">
        <v>4740</v>
      </c>
      <c r="B4741" t="s">
        <v>35021</v>
      </c>
      <c r="C4741" s="1">
        <v>41542</v>
      </c>
      <c r="D4741" s="1">
        <v>41548</v>
      </c>
      <c r="E4741" t="s">
        <v>23</v>
      </c>
      <c r="F4741" t="s">
        <v>12196</v>
      </c>
      <c r="G4741" s="2"/>
      <c r="H4741" t="s">
        <v>52317</v>
      </c>
      <c r="I4741" t="s">
        <v>20759</v>
      </c>
      <c r="J4741" s="3">
        <v>82.84</v>
      </c>
      <c r="K4741">
        <v>2</v>
      </c>
      <c r="L4741">
        <v>0</v>
      </c>
      <c r="M4741" s="3">
        <v>21.52</v>
      </c>
      <c r="N4741">
        <v>5.4990000000000006</v>
      </c>
      <c r="O4741" t="s">
        <v>52203</v>
      </c>
    </row>
    <row r="4742" spans="1:15" ht="15" customHeight="1" x14ac:dyDescent="0.45">
      <c r="A4742">
        <v>4741</v>
      </c>
      <c r="B4742" t="s">
        <v>36690</v>
      </c>
      <c r="C4742" s="1">
        <v>41606</v>
      </c>
      <c r="D4742" s="1">
        <v>41611</v>
      </c>
      <c r="E4742" t="s">
        <v>69</v>
      </c>
      <c r="F4742" t="s">
        <v>13096</v>
      </c>
      <c r="G4742" s="2"/>
      <c r="H4742" t="s">
        <v>52202</v>
      </c>
      <c r="I4742" t="s">
        <v>20443</v>
      </c>
      <c r="J4742" s="3">
        <v>142.84800000000001</v>
      </c>
      <c r="K4742">
        <v>3</v>
      </c>
      <c r="L4742">
        <v>0.2</v>
      </c>
      <c r="M4742" s="3">
        <v>46.368000000000002</v>
      </c>
      <c r="N4742">
        <v>6.6549999999999994</v>
      </c>
      <c r="O4742" t="s">
        <v>52203</v>
      </c>
    </row>
    <row r="4743" spans="1:15" ht="15" customHeight="1" x14ac:dyDescent="0.45">
      <c r="A4743">
        <v>4742</v>
      </c>
      <c r="B4743" t="s">
        <v>36690</v>
      </c>
      <c r="C4743" s="1">
        <v>41606</v>
      </c>
      <c r="D4743" s="1">
        <v>41611</v>
      </c>
      <c r="E4743" t="s">
        <v>69</v>
      </c>
      <c r="F4743" t="s">
        <v>13096</v>
      </c>
      <c r="G4743" s="2"/>
      <c r="H4743" t="s">
        <v>52202</v>
      </c>
      <c r="I4743" t="s">
        <v>21122</v>
      </c>
      <c r="J4743" s="3">
        <v>221.56800000000004</v>
      </c>
      <c r="K4743">
        <v>3</v>
      </c>
      <c r="L4743">
        <v>0.2</v>
      </c>
      <c r="M4743" s="3">
        <v>19.367999999999984</v>
      </c>
      <c r="N4743">
        <v>20.041</v>
      </c>
      <c r="O4743" t="s">
        <v>52203</v>
      </c>
    </row>
    <row r="4744" spans="1:15" ht="15" customHeight="1" x14ac:dyDescent="0.45">
      <c r="A4744">
        <v>4743</v>
      </c>
      <c r="B4744" t="s">
        <v>36690</v>
      </c>
      <c r="C4744" s="1">
        <v>41606</v>
      </c>
      <c r="D4744" s="1">
        <v>41611</v>
      </c>
      <c r="E4744" t="s">
        <v>69</v>
      </c>
      <c r="F4744" t="s">
        <v>13096</v>
      </c>
      <c r="G4744" s="2"/>
      <c r="H4744" t="s">
        <v>52202</v>
      </c>
      <c r="I4744" t="s">
        <v>20716</v>
      </c>
      <c r="J4744" s="3">
        <v>11.580000000000002</v>
      </c>
      <c r="K4744">
        <v>3</v>
      </c>
      <c r="L4744">
        <v>0</v>
      </c>
      <c r="M4744" s="3">
        <v>4.26</v>
      </c>
      <c r="N4744">
        <v>2.0179999999999998</v>
      </c>
      <c r="O4744" t="s">
        <v>52203</v>
      </c>
    </row>
    <row r="4745" spans="1:15" ht="15" customHeight="1" x14ac:dyDescent="0.45">
      <c r="A4745">
        <v>4744</v>
      </c>
      <c r="B4745" t="s">
        <v>36690</v>
      </c>
      <c r="C4745" s="1">
        <v>41606</v>
      </c>
      <c r="D4745" s="1">
        <v>41611</v>
      </c>
      <c r="E4745" t="s">
        <v>69</v>
      </c>
      <c r="F4745" t="s">
        <v>13096</v>
      </c>
      <c r="G4745" s="2"/>
      <c r="H4745" t="s">
        <v>52202</v>
      </c>
      <c r="I4745" t="s">
        <v>20970</v>
      </c>
      <c r="J4745" s="3">
        <v>95.927760000000006</v>
      </c>
      <c r="K4745">
        <v>1</v>
      </c>
      <c r="L4745">
        <v>2E-3</v>
      </c>
      <c r="M4745" s="3">
        <v>37.287759999999999</v>
      </c>
      <c r="N4745">
        <v>13.049000000000001</v>
      </c>
      <c r="O4745" t="s">
        <v>52203</v>
      </c>
    </row>
    <row r="4746" spans="1:15" ht="15" customHeight="1" x14ac:dyDescent="0.45">
      <c r="A4746">
        <v>4745</v>
      </c>
      <c r="B4746" t="s">
        <v>36690</v>
      </c>
      <c r="C4746" s="1">
        <v>41606</v>
      </c>
      <c r="D4746" s="1">
        <v>41611</v>
      </c>
      <c r="E4746" t="s">
        <v>69</v>
      </c>
      <c r="F4746" t="s">
        <v>13096</v>
      </c>
      <c r="G4746" s="2"/>
      <c r="H4746" t="s">
        <v>52202</v>
      </c>
      <c r="I4746" t="s">
        <v>20941</v>
      </c>
      <c r="J4746" s="3">
        <v>251.29599999999996</v>
      </c>
      <c r="K4746">
        <v>1</v>
      </c>
      <c r="L4746">
        <v>0.2</v>
      </c>
      <c r="M4746" s="3">
        <v>34.536000000000016</v>
      </c>
      <c r="N4746">
        <v>29.901999999999997</v>
      </c>
      <c r="O4746" t="s">
        <v>52203</v>
      </c>
    </row>
    <row r="4747" spans="1:15" ht="15" customHeight="1" x14ac:dyDescent="0.45">
      <c r="A4747">
        <v>4746</v>
      </c>
      <c r="B4747" t="s">
        <v>45580</v>
      </c>
      <c r="C4747" s="1">
        <v>42269</v>
      </c>
      <c r="D4747" s="1">
        <v>42272</v>
      </c>
      <c r="E4747" t="s">
        <v>75</v>
      </c>
      <c r="F4747" t="s">
        <v>17963</v>
      </c>
      <c r="G4747" s="2"/>
      <c r="H4747" t="s">
        <v>52213</v>
      </c>
      <c r="I4747" t="s">
        <v>21489</v>
      </c>
      <c r="J4747" s="3">
        <v>26.76</v>
      </c>
      <c r="K4747">
        <v>5</v>
      </c>
      <c r="L4747">
        <v>0.4</v>
      </c>
      <c r="M4747" s="3">
        <v>-10.34</v>
      </c>
      <c r="N4747">
        <v>3.843</v>
      </c>
      <c r="O4747" t="s">
        <v>52219</v>
      </c>
    </row>
    <row r="4748" spans="1:15" ht="15" customHeight="1" x14ac:dyDescent="0.45">
      <c r="A4748">
        <v>4747</v>
      </c>
      <c r="B4748" t="s">
        <v>45580</v>
      </c>
      <c r="C4748" s="1">
        <v>42269</v>
      </c>
      <c r="D4748" s="1">
        <v>42272</v>
      </c>
      <c r="E4748" t="s">
        <v>75</v>
      </c>
      <c r="F4748" t="s">
        <v>17963</v>
      </c>
      <c r="G4748" s="2"/>
      <c r="H4748" t="s">
        <v>52213</v>
      </c>
      <c r="I4748" t="s">
        <v>21237</v>
      </c>
      <c r="J4748" s="3">
        <v>17.111999999999998</v>
      </c>
      <c r="K4748">
        <v>2</v>
      </c>
      <c r="L4748">
        <v>0.4</v>
      </c>
      <c r="M4748" s="3">
        <v>2.5519999999999996</v>
      </c>
      <c r="N4748">
        <v>6.5200000000000005</v>
      </c>
      <c r="O4748" t="s">
        <v>52219</v>
      </c>
    </row>
    <row r="4749" spans="1:15" ht="15" customHeight="1" x14ac:dyDescent="0.45">
      <c r="A4749">
        <v>4748</v>
      </c>
      <c r="B4749" t="s">
        <v>45580</v>
      </c>
      <c r="C4749" s="1">
        <v>42269</v>
      </c>
      <c r="D4749" s="1">
        <v>42272</v>
      </c>
      <c r="E4749" t="s">
        <v>75</v>
      </c>
      <c r="F4749" t="s">
        <v>17963</v>
      </c>
      <c r="G4749" s="2"/>
      <c r="H4749" t="s">
        <v>52213</v>
      </c>
      <c r="I4749" t="s">
        <v>20843</v>
      </c>
      <c r="J4749" s="3">
        <v>12.276</v>
      </c>
      <c r="K4749">
        <v>1</v>
      </c>
      <c r="L4749">
        <v>0.4</v>
      </c>
      <c r="M4749" s="3">
        <v>-7.5840000000000014</v>
      </c>
      <c r="N4749">
        <v>3.847</v>
      </c>
      <c r="O4749" t="s">
        <v>52219</v>
      </c>
    </row>
    <row r="4750" spans="1:15" ht="15" customHeight="1" x14ac:dyDescent="0.45">
      <c r="A4750">
        <v>4749</v>
      </c>
      <c r="B4750" t="s">
        <v>36043</v>
      </c>
      <c r="C4750" s="1">
        <v>42352</v>
      </c>
      <c r="D4750" s="1">
        <v>42358</v>
      </c>
      <c r="E4750" t="s">
        <v>23</v>
      </c>
      <c r="F4750" t="s">
        <v>12752</v>
      </c>
      <c r="G4750" s="2"/>
      <c r="H4750" t="s">
        <v>52673</v>
      </c>
      <c r="I4750" t="s">
        <v>20269</v>
      </c>
      <c r="J4750" s="3">
        <v>29.664000000000005</v>
      </c>
      <c r="K4750">
        <v>3</v>
      </c>
      <c r="L4750">
        <v>0.4</v>
      </c>
      <c r="M4750" s="3">
        <v>-3.6000000000001364E-2</v>
      </c>
      <c r="N4750">
        <v>1.8160000000000001</v>
      </c>
      <c r="O4750" t="s">
        <v>52203</v>
      </c>
    </row>
    <row r="4751" spans="1:15" ht="15" customHeight="1" x14ac:dyDescent="0.45">
      <c r="A4751">
        <v>4750</v>
      </c>
      <c r="B4751" t="s">
        <v>29855</v>
      </c>
      <c r="C4751" s="1">
        <v>42200</v>
      </c>
      <c r="D4751" s="1">
        <v>42202</v>
      </c>
      <c r="E4751" t="s">
        <v>69</v>
      </c>
      <c r="F4751" t="s">
        <v>9401</v>
      </c>
      <c r="G4751" s="2"/>
      <c r="H4751" t="s">
        <v>52257</v>
      </c>
      <c r="I4751" t="s">
        <v>23045</v>
      </c>
      <c r="J4751" s="3">
        <v>72.539999999999978</v>
      </c>
      <c r="K4751">
        <v>3</v>
      </c>
      <c r="L4751">
        <v>0</v>
      </c>
      <c r="M4751" s="3">
        <v>19.560000000000002</v>
      </c>
      <c r="N4751">
        <v>8.1999999999999993</v>
      </c>
      <c r="O4751" t="s">
        <v>52212</v>
      </c>
    </row>
    <row r="4752" spans="1:15" ht="15" customHeight="1" x14ac:dyDescent="0.45">
      <c r="A4752">
        <v>4751</v>
      </c>
      <c r="B4752" t="s">
        <v>47242</v>
      </c>
      <c r="C4752" s="1">
        <v>41255</v>
      </c>
      <c r="D4752" s="1">
        <v>41261</v>
      </c>
      <c r="E4752" t="s">
        <v>23</v>
      </c>
      <c r="F4752" t="s">
        <v>18847</v>
      </c>
      <c r="G4752" s="2"/>
      <c r="H4752" t="s">
        <v>52294</v>
      </c>
      <c r="I4752" t="s">
        <v>21198</v>
      </c>
      <c r="J4752" s="3">
        <v>106.32000000000001</v>
      </c>
      <c r="K4752">
        <v>2</v>
      </c>
      <c r="L4752">
        <v>0</v>
      </c>
      <c r="M4752" s="3">
        <v>52.08</v>
      </c>
      <c r="N4752">
        <v>2.1219999999999999</v>
      </c>
      <c r="O4752" t="s">
        <v>52203</v>
      </c>
    </row>
    <row r="4753" spans="1:15" ht="15" customHeight="1" x14ac:dyDescent="0.45">
      <c r="A4753">
        <v>4752</v>
      </c>
      <c r="B4753" t="s">
        <v>24521</v>
      </c>
      <c r="C4753" s="1">
        <v>42364</v>
      </c>
      <c r="D4753" s="1">
        <v>42368</v>
      </c>
      <c r="E4753" t="s">
        <v>69</v>
      </c>
      <c r="F4753" t="s">
        <v>6483</v>
      </c>
      <c r="G4753" s="2"/>
      <c r="H4753" t="s">
        <v>52224</v>
      </c>
      <c r="I4753" t="s">
        <v>21029</v>
      </c>
      <c r="J4753" s="3">
        <v>396.33600000000007</v>
      </c>
      <c r="K4753">
        <v>3</v>
      </c>
      <c r="L4753">
        <v>0.2</v>
      </c>
      <c r="M4753" s="3">
        <v>-2.4000000000000909E-2</v>
      </c>
      <c r="N4753">
        <v>28.261000000000003</v>
      </c>
      <c r="O4753" t="s">
        <v>52203</v>
      </c>
    </row>
    <row r="4754" spans="1:15" ht="15" customHeight="1" x14ac:dyDescent="0.45">
      <c r="A4754">
        <v>4753</v>
      </c>
      <c r="B4754" t="s">
        <v>24521</v>
      </c>
      <c r="C4754" s="1">
        <v>42364</v>
      </c>
      <c r="D4754" s="1">
        <v>42368</v>
      </c>
      <c r="E4754" t="s">
        <v>69</v>
      </c>
      <c r="F4754" t="s">
        <v>6483</v>
      </c>
      <c r="G4754" s="2"/>
      <c r="H4754" t="s">
        <v>52224</v>
      </c>
      <c r="I4754" t="s">
        <v>20185</v>
      </c>
      <c r="J4754" s="3">
        <v>732.71999999999991</v>
      </c>
      <c r="K4754">
        <v>3</v>
      </c>
      <c r="L4754">
        <v>0.2</v>
      </c>
      <c r="M4754" s="3">
        <v>174</v>
      </c>
      <c r="N4754">
        <v>52.486000000000004</v>
      </c>
      <c r="O4754" t="s">
        <v>52203</v>
      </c>
    </row>
    <row r="4755" spans="1:15" ht="15" customHeight="1" x14ac:dyDescent="0.45">
      <c r="A4755">
        <v>4754</v>
      </c>
      <c r="B4755" t="s">
        <v>24661</v>
      </c>
      <c r="C4755" s="1">
        <v>41675</v>
      </c>
      <c r="D4755" s="1">
        <v>41681</v>
      </c>
      <c r="E4755" t="s">
        <v>23</v>
      </c>
      <c r="F4755" t="s">
        <v>6563</v>
      </c>
      <c r="G4755" s="2"/>
      <c r="H4755" t="s">
        <v>52443</v>
      </c>
      <c r="I4755" t="s">
        <v>20949</v>
      </c>
      <c r="J4755" s="3">
        <v>61.3</v>
      </c>
      <c r="K4755">
        <v>5</v>
      </c>
      <c r="L4755">
        <v>0</v>
      </c>
      <c r="M4755" s="3">
        <v>12.2</v>
      </c>
      <c r="N4755">
        <v>3.2560000000000002</v>
      </c>
      <c r="O4755" t="s">
        <v>52203</v>
      </c>
    </row>
    <row r="4756" spans="1:15" ht="15" customHeight="1" x14ac:dyDescent="0.45">
      <c r="A4756">
        <v>4755</v>
      </c>
      <c r="B4756" t="s">
        <v>42970</v>
      </c>
      <c r="C4756" s="1">
        <v>41188</v>
      </c>
      <c r="D4756" s="1">
        <v>41192</v>
      </c>
      <c r="E4756" t="s">
        <v>23</v>
      </c>
      <c r="F4756" t="s">
        <v>16544</v>
      </c>
      <c r="G4756" s="2"/>
      <c r="H4756" t="s">
        <v>52475</v>
      </c>
      <c r="I4756" t="s">
        <v>20745</v>
      </c>
      <c r="J4756" s="3">
        <v>44.2</v>
      </c>
      <c r="K4756">
        <v>5</v>
      </c>
      <c r="L4756">
        <v>0</v>
      </c>
      <c r="M4756" s="3">
        <v>8.8000000000000007</v>
      </c>
      <c r="N4756">
        <v>3.536</v>
      </c>
      <c r="O4756" t="s">
        <v>52212</v>
      </c>
    </row>
    <row r="4757" spans="1:15" ht="15" customHeight="1" x14ac:dyDescent="0.45">
      <c r="A4757">
        <v>4756</v>
      </c>
      <c r="B4757" t="s">
        <v>42970</v>
      </c>
      <c r="C4757" s="1">
        <v>41188</v>
      </c>
      <c r="D4757" s="1">
        <v>41192</v>
      </c>
      <c r="E4757" t="s">
        <v>23</v>
      </c>
      <c r="F4757" t="s">
        <v>16544</v>
      </c>
      <c r="G4757" s="2"/>
      <c r="H4757" t="s">
        <v>52475</v>
      </c>
      <c r="I4757" t="s">
        <v>20519</v>
      </c>
      <c r="J4757" s="3">
        <v>270.14400000000001</v>
      </c>
      <c r="K4757">
        <v>3</v>
      </c>
      <c r="L4757">
        <v>0.2</v>
      </c>
      <c r="M4757" s="3">
        <v>-3.3959999999999924</v>
      </c>
      <c r="N4757">
        <v>33.173000000000002</v>
      </c>
      <c r="O4757" t="s">
        <v>52212</v>
      </c>
    </row>
    <row r="4758" spans="1:15" ht="15" customHeight="1" x14ac:dyDescent="0.45">
      <c r="A4758">
        <v>4757</v>
      </c>
      <c r="B4758" t="s">
        <v>48972</v>
      </c>
      <c r="C4758" s="1">
        <v>41483</v>
      </c>
      <c r="D4758" s="1">
        <v>41487</v>
      </c>
      <c r="E4758" t="s">
        <v>23</v>
      </c>
      <c r="F4758" t="s">
        <v>19799</v>
      </c>
      <c r="G4758" s="2"/>
      <c r="H4758" t="s">
        <v>52390</v>
      </c>
      <c r="I4758" t="s">
        <v>20689</v>
      </c>
      <c r="J4758" s="3">
        <v>54.659999999999989</v>
      </c>
      <c r="K4758">
        <v>3</v>
      </c>
      <c r="L4758">
        <v>0</v>
      </c>
      <c r="M4758" s="3">
        <v>3.78</v>
      </c>
      <c r="N4758">
        <v>8.6859999999999999</v>
      </c>
      <c r="O4758" t="s">
        <v>52212</v>
      </c>
    </row>
    <row r="4759" spans="1:15" ht="15" customHeight="1" x14ac:dyDescent="0.45">
      <c r="A4759">
        <v>4758</v>
      </c>
      <c r="B4759" t="s">
        <v>48972</v>
      </c>
      <c r="C4759" s="1">
        <v>41483</v>
      </c>
      <c r="D4759" s="1">
        <v>41487</v>
      </c>
      <c r="E4759" t="s">
        <v>23</v>
      </c>
      <c r="F4759" t="s">
        <v>19799</v>
      </c>
      <c r="G4759" s="2"/>
      <c r="H4759" t="s">
        <v>52390</v>
      </c>
      <c r="I4759" t="s">
        <v>20376</v>
      </c>
      <c r="J4759" s="3">
        <v>40.32</v>
      </c>
      <c r="K4759">
        <v>4</v>
      </c>
      <c r="L4759">
        <v>0</v>
      </c>
      <c r="M4759" s="3">
        <v>15.680000000000001</v>
      </c>
      <c r="N4759">
        <v>1.9129999999999998</v>
      </c>
      <c r="O4759" t="s">
        <v>52212</v>
      </c>
    </row>
    <row r="4760" spans="1:15" ht="15" customHeight="1" x14ac:dyDescent="0.45">
      <c r="A4760">
        <v>4759</v>
      </c>
      <c r="B4760" t="s">
        <v>27551</v>
      </c>
      <c r="C4760" s="1">
        <v>42270</v>
      </c>
      <c r="D4760" s="1">
        <v>42272</v>
      </c>
      <c r="E4760" t="s">
        <v>69</v>
      </c>
      <c r="F4760" t="s">
        <v>8147</v>
      </c>
      <c r="G4760" s="2"/>
      <c r="H4760" t="s">
        <v>52238</v>
      </c>
      <c r="I4760" t="s">
        <v>22464</v>
      </c>
      <c r="J4760" s="3">
        <v>776</v>
      </c>
      <c r="K4760">
        <v>4</v>
      </c>
      <c r="L4760">
        <v>0.2</v>
      </c>
      <c r="M4760" s="3">
        <v>290.96000000000004</v>
      </c>
      <c r="N4760">
        <v>81.554000000000002</v>
      </c>
      <c r="O4760" t="s">
        <v>52203</v>
      </c>
    </row>
    <row r="4761" spans="1:15" ht="15" customHeight="1" x14ac:dyDescent="0.45">
      <c r="A4761">
        <v>4760</v>
      </c>
      <c r="B4761" t="s">
        <v>26014</v>
      </c>
      <c r="C4761" s="1">
        <v>41788</v>
      </c>
      <c r="D4761" s="1">
        <v>41795</v>
      </c>
      <c r="E4761" t="s">
        <v>23</v>
      </c>
      <c r="F4761" t="s">
        <v>7302</v>
      </c>
      <c r="G4761" s="2"/>
      <c r="H4761" t="s">
        <v>52674</v>
      </c>
      <c r="I4761" t="s">
        <v>22253</v>
      </c>
      <c r="J4761" s="3">
        <v>50.879999999999995</v>
      </c>
      <c r="K4761">
        <v>5</v>
      </c>
      <c r="L4761">
        <v>0.4</v>
      </c>
      <c r="M4761" s="3">
        <v>-12.720000000000004</v>
      </c>
      <c r="N4761">
        <v>3.069</v>
      </c>
      <c r="O4761" t="s">
        <v>52203</v>
      </c>
    </row>
    <row r="4762" spans="1:15" ht="15" customHeight="1" x14ac:dyDescent="0.45">
      <c r="A4762">
        <v>4761</v>
      </c>
      <c r="B4762" t="s">
        <v>26014</v>
      </c>
      <c r="C4762" s="1">
        <v>41788</v>
      </c>
      <c r="D4762" s="1">
        <v>41795</v>
      </c>
      <c r="E4762" t="s">
        <v>23</v>
      </c>
      <c r="F4762" t="s">
        <v>7302</v>
      </c>
      <c r="G4762" s="2"/>
      <c r="H4762" t="s">
        <v>52674</v>
      </c>
      <c r="I4762" t="s">
        <v>22254</v>
      </c>
      <c r="J4762" s="3">
        <v>63.179999999999993</v>
      </c>
      <c r="K4762">
        <v>5</v>
      </c>
      <c r="L4762">
        <v>0.4</v>
      </c>
      <c r="M4762" s="3">
        <v>9.3799999999999955</v>
      </c>
      <c r="N4762">
        <v>5.0340000000000007</v>
      </c>
      <c r="O4762" t="s">
        <v>52203</v>
      </c>
    </row>
    <row r="4763" spans="1:15" ht="15" customHeight="1" x14ac:dyDescent="0.45">
      <c r="A4763">
        <v>4762</v>
      </c>
      <c r="B4763" t="s">
        <v>48949</v>
      </c>
      <c r="C4763" s="1">
        <v>42318</v>
      </c>
      <c r="D4763" s="1">
        <v>42322</v>
      </c>
      <c r="E4763" t="s">
        <v>69</v>
      </c>
      <c r="F4763" t="s">
        <v>19785</v>
      </c>
      <c r="G4763" s="2"/>
      <c r="H4763" t="s">
        <v>52270</v>
      </c>
      <c r="I4763" t="s">
        <v>22537</v>
      </c>
      <c r="J4763" s="3">
        <v>140.76000000000005</v>
      </c>
      <c r="K4763">
        <v>4</v>
      </c>
      <c r="L4763">
        <v>0.7</v>
      </c>
      <c r="M4763" s="3">
        <v>-178.36000000000004</v>
      </c>
      <c r="N4763">
        <v>9.2149999999999999</v>
      </c>
      <c r="O4763" t="s">
        <v>52203</v>
      </c>
    </row>
    <row r="4764" spans="1:15" ht="15" customHeight="1" x14ac:dyDescent="0.45">
      <c r="A4764">
        <v>4763</v>
      </c>
      <c r="B4764" t="s">
        <v>48949</v>
      </c>
      <c r="C4764" s="1">
        <v>42318</v>
      </c>
      <c r="D4764" s="1">
        <v>42322</v>
      </c>
      <c r="E4764" t="s">
        <v>69</v>
      </c>
      <c r="F4764" t="s">
        <v>19785</v>
      </c>
      <c r="G4764" s="2"/>
      <c r="H4764" t="s">
        <v>52270</v>
      </c>
      <c r="I4764" t="s">
        <v>20844</v>
      </c>
      <c r="J4764" s="3">
        <v>46.08</v>
      </c>
      <c r="K4764">
        <v>10</v>
      </c>
      <c r="L4764">
        <v>0.2</v>
      </c>
      <c r="M4764" s="3">
        <v>-11.52</v>
      </c>
      <c r="N4764">
        <v>1.5429999999999999</v>
      </c>
      <c r="O4764" t="s">
        <v>52203</v>
      </c>
    </row>
    <row r="4765" spans="1:15" ht="15" customHeight="1" x14ac:dyDescent="0.45">
      <c r="A4765">
        <v>4764</v>
      </c>
      <c r="B4765" t="s">
        <v>48949</v>
      </c>
      <c r="C4765" s="1">
        <v>42318</v>
      </c>
      <c r="D4765" s="1">
        <v>42322</v>
      </c>
      <c r="E4765" t="s">
        <v>69</v>
      </c>
      <c r="F4765" t="s">
        <v>19785</v>
      </c>
      <c r="G4765" s="2"/>
      <c r="H4765" t="s">
        <v>52270</v>
      </c>
      <c r="I4765" t="s">
        <v>20904</v>
      </c>
      <c r="J4765" s="3">
        <v>23.84</v>
      </c>
      <c r="K4765">
        <v>1</v>
      </c>
      <c r="L4765">
        <v>0.2</v>
      </c>
      <c r="M4765" s="3">
        <v>2.9800000000000004</v>
      </c>
      <c r="N4765">
        <v>3.0059999999999998</v>
      </c>
      <c r="O4765" t="s">
        <v>52203</v>
      </c>
    </row>
    <row r="4766" spans="1:15" ht="15" customHeight="1" x14ac:dyDescent="0.45">
      <c r="A4766">
        <v>4765</v>
      </c>
      <c r="B4766" t="s">
        <v>33458</v>
      </c>
      <c r="C4766" s="1">
        <v>42168</v>
      </c>
      <c r="D4766" s="1">
        <v>42172</v>
      </c>
      <c r="E4766" t="s">
        <v>23</v>
      </c>
      <c r="F4766" t="s">
        <v>11339</v>
      </c>
      <c r="G4766" s="2"/>
      <c r="H4766" t="s">
        <v>52202</v>
      </c>
      <c r="I4766" t="s">
        <v>22211</v>
      </c>
      <c r="J4766" s="3">
        <v>64.3</v>
      </c>
      <c r="K4766">
        <v>5</v>
      </c>
      <c r="L4766">
        <v>0</v>
      </c>
      <c r="M4766" s="3">
        <v>17.3</v>
      </c>
      <c r="N4766">
        <v>10.032999999999999</v>
      </c>
      <c r="O4766" t="s">
        <v>52212</v>
      </c>
    </row>
    <row r="4767" spans="1:15" ht="15" customHeight="1" x14ac:dyDescent="0.45">
      <c r="A4767">
        <v>4766</v>
      </c>
      <c r="B4767" t="s">
        <v>33458</v>
      </c>
      <c r="C4767" s="1">
        <v>42168</v>
      </c>
      <c r="D4767" s="1">
        <v>42172</v>
      </c>
      <c r="E4767" t="s">
        <v>23</v>
      </c>
      <c r="F4767" t="s">
        <v>11339</v>
      </c>
      <c r="G4767" s="2"/>
      <c r="H4767" t="s">
        <v>52202</v>
      </c>
      <c r="I4767" t="s">
        <v>22010</v>
      </c>
      <c r="J4767" s="3">
        <v>100.99199999999999</v>
      </c>
      <c r="K4767">
        <v>8</v>
      </c>
      <c r="L4767">
        <v>0.4</v>
      </c>
      <c r="M4767" s="3">
        <v>-11.807999999999993</v>
      </c>
      <c r="N4767">
        <v>9.5779999999999994</v>
      </c>
      <c r="O4767" t="s">
        <v>52212</v>
      </c>
    </row>
    <row r="4768" spans="1:15" ht="15" customHeight="1" x14ac:dyDescent="0.45">
      <c r="A4768">
        <v>4767</v>
      </c>
      <c r="B4768" t="s">
        <v>33458</v>
      </c>
      <c r="C4768" s="1">
        <v>42168</v>
      </c>
      <c r="D4768" s="1">
        <v>42172</v>
      </c>
      <c r="E4768" t="s">
        <v>23</v>
      </c>
      <c r="F4768" t="s">
        <v>11339</v>
      </c>
      <c r="G4768" s="2"/>
      <c r="H4768" t="s">
        <v>52202</v>
      </c>
      <c r="I4768" t="s">
        <v>21574</v>
      </c>
      <c r="J4768" s="3">
        <v>5.7200000000000006</v>
      </c>
      <c r="K4768">
        <v>1</v>
      </c>
      <c r="L4768">
        <v>0</v>
      </c>
      <c r="M4768" s="3">
        <v>1.54</v>
      </c>
      <c r="N4768">
        <v>1.897</v>
      </c>
      <c r="O4768" t="s">
        <v>52212</v>
      </c>
    </row>
    <row r="4769" spans="1:15" ht="15" customHeight="1" x14ac:dyDescent="0.45">
      <c r="A4769">
        <v>4768</v>
      </c>
      <c r="B4769" t="s">
        <v>33995</v>
      </c>
      <c r="C4769" s="1">
        <v>42242</v>
      </c>
      <c r="D4769" s="1">
        <v>42247</v>
      </c>
      <c r="E4769" t="s">
        <v>69</v>
      </c>
      <c r="F4769" t="s">
        <v>11640</v>
      </c>
      <c r="G4769" s="2"/>
      <c r="H4769" t="s">
        <v>52259</v>
      </c>
      <c r="I4769" t="s">
        <v>20529</v>
      </c>
      <c r="J4769" s="3">
        <v>7.3799999999999981</v>
      </c>
      <c r="K4769">
        <v>3</v>
      </c>
      <c r="L4769">
        <v>0.4</v>
      </c>
      <c r="M4769" s="3">
        <v>0</v>
      </c>
      <c r="N4769">
        <v>1.891</v>
      </c>
      <c r="O4769" t="s">
        <v>52212</v>
      </c>
    </row>
    <row r="4770" spans="1:15" ht="15" customHeight="1" x14ac:dyDescent="0.45">
      <c r="A4770">
        <v>4769</v>
      </c>
      <c r="B4770" t="s">
        <v>33995</v>
      </c>
      <c r="C4770" s="1">
        <v>42242</v>
      </c>
      <c r="D4770" s="1">
        <v>42247</v>
      </c>
      <c r="E4770" t="s">
        <v>69</v>
      </c>
      <c r="F4770" t="s">
        <v>11640</v>
      </c>
      <c r="G4770" s="2"/>
      <c r="H4770" t="s">
        <v>52259</v>
      </c>
      <c r="I4770" t="s">
        <v>21572</v>
      </c>
      <c r="J4770" s="3">
        <v>9.4079999999999995</v>
      </c>
      <c r="K4770">
        <v>2</v>
      </c>
      <c r="L4770">
        <v>0.4</v>
      </c>
      <c r="M4770" s="3">
        <v>0.28799999999999881</v>
      </c>
      <c r="N4770">
        <v>1.2589999999999999</v>
      </c>
      <c r="O4770" t="s">
        <v>52212</v>
      </c>
    </row>
    <row r="4771" spans="1:15" ht="15" customHeight="1" x14ac:dyDescent="0.45">
      <c r="A4771">
        <v>4770</v>
      </c>
      <c r="B4771" t="s">
        <v>33995</v>
      </c>
      <c r="C4771" s="1">
        <v>42242</v>
      </c>
      <c r="D4771" s="1">
        <v>42247</v>
      </c>
      <c r="E4771" t="s">
        <v>69</v>
      </c>
      <c r="F4771" t="s">
        <v>11640</v>
      </c>
      <c r="G4771" s="2"/>
      <c r="H4771" t="s">
        <v>52259</v>
      </c>
      <c r="I4771" t="s">
        <v>20597</v>
      </c>
      <c r="J4771" s="3">
        <v>117.6</v>
      </c>
      <c r="K4771">
        <v>10</v>
      </c>
      <c r="L4771">
        <v>0.4</v>
      </c>
      <c r="M4771" s="3">
        <v>-37.400000000000006</v>
      </c>
      <c r="N4771">
        <v>16.283999999999999</v>
      </c>
      <c r="O4771" t="s">
        <v>52212</v>
      </c>
    </row>
    <row r="4772" spans="1:15" ht="15" customHeight="1" x14ac:dyDescent="0.45">
      <c r="A4772">
        <v>4771</v>
      </c>
      <c r="B4772" t="s">
        <v>33995</v>
      </c>
      <c r="C4772" s="1">
        <v>42242</v>
      </c>
      <c r="D4772" s="1">
        <v>42247</v>
      </c>
      <c r="E4772" t="s">
        <v>69</v>
      </c>
      <c r="F4772" t="s">
        <v>11640</v>
      </c>
      <c r="G4772" s="2"/>
      <c r="H4772" t="s">
        <v>52259</v>
      </c>
      <c r="I4772" t="s">
        <v>22685</v>
      </c>
      <c r="J4772" s="3">
        <v>199.05600000000001</v>
      </c>
      <c r="K4772">
        <v>4</v>
      </c>
      <c r="L4772">
        <v>0.4</v>
      </c>
      <c r="M4772" s="3">
        <v>26.495999999999981</v>
      </c>
      <c r="N4772">
        <v>20.21</v>
      </c>
      <c r="O4772" t="s">
        <v>52212</v>
      </c>
    </row>
    <row r="4773" spans="1:15" ht="15" customHeight="1" x14ac:dyDescent="0.45">
      <c r="A4773">
        <v>4772</v>
      </c>
      <c r="B4773" t="s">
        <v>33995</v>
      </c>
      <c r="C4773" s="1">
        <v>42242</v>
      </c>
      <c r="D4773" s="1">
        <v>42247</v>
      </c>
      <c r="E4773" t="s">
        <v>69</v>
      </c>
      <c r="F4773" t="s">
        <v>11640</v>
      </c>
      <c r="G4773" s="2"/>
      <c r="H4773" t="s">
        <v>52259</v>
      </c>
      <c r="I4773" t="s">
        <v>21082</v>
      </c>
      <c r="J4773" s="3">
        <v>580.60799999999995</v>
      </c>
      <c r="K4773">
        <v>7</v>
      </c>
      <c r="L4773">
        <v>0.4</v>
      </c>
      <c r="M4773" s="3">
        <v>-154.952</v>
      </c>
      <c r="N4773">
        <v>70.926000000000002</v>
      </c>
      <c r="O4773" t="s">
        <v>52212</v>
      </c>
    </row>
    <row r="4774" spans="1:15" ht="15" customHeight="1" x14ac:dyDescent="0.45">
      <c r="A4774">
        <v>4773</v>
      </c>
      <c r="B4774" t="s">
        <v>35158</v>
      </c>
      <c r="C4774" s="1">
        <v>42077</v>
      </c>
      <c r="D4774" s="1">
        <v>42082</v>
      </c>
      <c r="E4774" t="s">
        <v>23</v>
      </c>
      <c r="F4774" t="s">
        <v>12263</v>
      </c>
      <c r="G4774" s="2"/>
      <c r="H4774" t="s">
        <v>52277</v>
      </c>
      <c r="I4774" t="s">
        <v>23245</v>
      </c>
      <c r="J4774" s="3">
        <v>28</v>
      </c>
      <c r="K4774">
        <v>2</v>
      </c>
      <c r="L4774">
        <v>0</v>
      </c>
      <c r="M4774" s="3">
        <v>1.6800000000000002</v>
      </c>
      <c r="N4774">
        <v>1.266</v>
      </c>
      <c r="O4774" t="s">
        <v>52203</v>
      </c>
    </row>
    <row r="4775" spans="1:15" ht="15" customHeight="1" x14ac:dyDescent="0.45">
      <c r="A4775">
        <v>4774</v>
      </c>
      <c r="B4775" t="s">
        <v>35158</v>
      </c>
      <c r="C4775" s="1">
        <v>42077</v>
      </c>
      <c r="D4775" s="1">
        <v>42082</v>
      </c>
      <c r="E4775" t="s">
        <v>23</v>
      </c>
      <c r="F4775" t="s">
        <v>12263</v>
      </c>
      <c r="G4775" s="2"/>
      <c r="H4775" t="s">
        <v>52277</v>
      </c>
      <c r="I4775" t="s">
        <v>20638</v>
      </c>
      <c r="J4775" s="3">
        <v>609.51999999999975</v>
      </c>
      <c r="K4775">
        <v>2</v>
      </c>
      <c r="L4775">
        <v>0</v>
      </c>
      <c r="M4775" s="3">
        <v>201.12</v>
      </c>
      <c r="N4775">
        <v>6.645999999999999</v>
      </c>
      <c r="O4775" t="s">
        <v>52203</v>
      </c>
    </row>
    <row r="4776" spans="1:15" ht="15" customHeight="1" x14ac:dyDescent="0.45">
      <c r="A4776">
        <v>4775</v>
      </c>
      <c r="B4776" t="s">
        <v>35158</v>
      </c>
      <c r="C4776" s="1">
        <v>42077</v>
      </c>
      <c r="D4776" s="1">
        <v>42082</v>
      </c>
      <c r="E4776" t="s">
        <v>23</v>
      </c>
      <c r="F4776" t="s">
        <v>12263</v>
      </c>
      <c r="G4776" s="2"/>
      <c r="H4776" t="s">
        <v>52277</v>
      </c>
      <c r="I4776" t="s">
        <v>21424</v>
      </c>
      <c r="J4776" s="3">
        <v>35.299999999999997</v>
      </c>
      <c r="K4776">
        <v>5</v>
      </c>
      <c r="L4776">
        <v>0</v>
      </c>
      <c r="M4776" s="3">
        <v>3.1</v>
      </c>
      <c r="N4776">
        <v>2.069</v>
      </c>
      <c r="O4776" t="s">
        <v>52203</v>
      </c>
    </row>
    <row r="4777" spans="1:15" ht="15" customHeight="1" x14ac:dyDescent="0.45">
      <c r="A4777">
        <v>4776</v>
      </c>
      <c r="B4777" t="s">
        <v>34482</v>
      </c>
      <c r="C4777" s="1">
        <v>42291</v>
      </c>
      <c r="D4777" s="1">
        <v>42296</v>
      </c>
      <c r="E4777" t="s">
        <v>23</v>
      </c>
      <c r="F4777" t="s">
        <v>11902</v>
      </c>
      <c r="G4777" s="2"/>
      <c r="H4777" t="s">
        <v>52209</v>
      </c>
      <c r="I4777" t="s">
        <v>22336</v>
      </c>
      <c r="J4777" s="3">
        <v>24.36</v>
      </c>
      <c r="K4777">
        <v>2</v>
      </c>
      <c r="L4777">
        <v>0.4</v>
      </c>
      <c r="M4777" s="3">
        <v>-5.7200000000000015</v>
      </c>
      <c r="N4777">
        <v>1.294</v>
      </c>
      <c r="O4777" t="s">
        <v>52212</v>
      </c>
    </row>
    <row r="4778" spans="1:15" ht="15" customHeight="1" x14ac:dyDescent="0.45">
      <c r="A4778">
        <v>4777</v>
      </c>
      <c r="B4778" t="s">
        <v>34482</v>
      </c>
      <c r="C4778" s="1">
        <v>42291</v>
      </c>
      <c r="D4778" s="1">
        <v>42296</v>
      </c>
      <c r="E4778" t="s">
        <v>23</v>
      </c>
      <c r="F4778" t="s">
        <v>11902</v>
      </c>
      <c r="G4778" s="2"/>
      <c r="H4778" t="s">
        <v>52209</v>
      </c>
      <c r="I4778" t="s">
        <v>20876</v>
      </c>
      <c r="J4778" s="3">
        <v>25.776</v>
      </c>
      <c r="K4778">
        <v>6</v>
      </c>
      <c r="L4778">
        <v>0.4</v>
      </c>
      <c r="M4778" s="3">
        <v>-9.0239999999999991</v>
      </c>
      <c r="N4778">
        <v>1.966</v>
      </c>
      <c r="O4778" t="s">
        <v>52212</v>
      </c>
    </row>
    <row r="4779" spans="1:15" ht="15" customHeight="1" x14ac:dyDescent="0.45">
      <c r="A4779">
        <v>4778</v>
      </c>
      <c r="B4779" t="s">
        <v>34482</v>
      </c>
      <c r="C4779" s="1">
        <v>42291</v>
      </c>
      <c r="D4779" s="1">
        <v>42296</v>
      </c>
      <c r="E4779" t="s">
        <v>23</v>
      </c>
      <c r="F4779" t="s">
        <v>11902</v>
      </c>
      <c r="G4779" s="2"/>
      <c r="H4779" t="s">
        <v>52209</v>
      </c>
      <c r="I4779" t="s">
        <v>20374</v>
      </c>
      <c r="J4779" s="3">
        <v>413.31599999999997</v>
      </c>
      <c r="K4779">
        <v>9</v>
      </c>
      <c r="L4779">
        <v>0.4</v>
      </c>
      <c r="M4779" s="3">
        <v>-144.684</v>
      </c>
      <c r="N4779">
        <v>64.902999999999992</v>
      </c>
      <c r="O4779" t="s">
        <v>52212</v>
      </c>
    </row>
    <row r="4780" spans="1:15" ht="15" customHeight="1" x14ac:dyDescent="0.45">
      <c r="A4780">
        <v>4779</v>
      </c>
      <c r="B4780" t="s">
        <v>34482</v>
      </c>
      <c r="C4780" s="1">
        <v>42291</v>
      </c>
      <c r="D4780" s="1">
        <v>42296</v>
      </c>
      <c r="E4780" t="s">
        <v>23</v>
      </c>
      <c r="F4780" t="s">
        <v>11902</v>
      </c>
      <c r="G4780" s="2"/>
      <c r="H4780" t="s">
        <v>52209</v>
      </c>
      <c r="I4780" t="s">
        <v>23073</v>
      </c>
      <c r="J4780" s="3">
        <v>384.34655999999995</v>
      </c>
      <c r="K4780">
        <v>3</v>
      </c>
      <c r="L4780">
        <v>0.40200000000000002</v>
      </c>
      <c r="M4780" s="3">
        <v>-162.01344000000003</v>
      </c>
      <c r="N4780">
        <v>42.878</v>
      </c>
      <c r="O4780" t="s">
        <v>52212</v>
      </c>
    </row>
    <row r="4781" spans="1:15" ht="15" customHeight="1" x14ac:dyDescent="0.45">
      <c r="A4781">
        <v>4780</v>
      </c>
      <c r="B4781" t="s">
        <v>47945</v>
      </c>
      <c r="C4781" s="1">
        <v>41831</v>
      </c>
      <c r="D4781" s="1">
        <v>41835</v>
      </c>
      <c r="E4781" t="s">
        <v>23</v>
      </c>
      <c r="F4781" t="s">
        <v>19228</v>
      </c>
      <c r="G4781" s="2"/>
      <c r="H4781" t="s">
        <v>52221</v>
      </c>
      <c r="I4781" t="s">
        <v>21253</v>
      </c>
      <c r="J4781" s="3">
        <v>627.69599999999991</v>
      </c>
      <c r="K4781">
        <v>3</v>
      </c>
      <c r="L4781">
        <v>0.2</v>
      </c>
      <c r="M4781" s="3">
        <v>172.59600000000006</v>
      </c>
      <c r="N4781">
        <v>38.692999999999998</v>
      </c>
      <c r="O4781" t="s">
        <v>52203</v>
      </c>
    </row>
    <row r="4782" spans="1:15" ht="15" customHeight="1" x14ac:dyDescent="0.45">
      <c r="A4782">
        <v>4781</v>
      </c>
      <c r="B4782" t="s">
        <v>42473</v>
      </c>
      <c r="C4782" s="1">
        <v>41917</v>
      </c>
      <c r="D4782" s="1">
        <v>41923</v>
      </c>
      <c r="E4782" t="s">
        <v>23</v>
      </c>
      <c r="F4782" t="s">
        <v>5957</v>
      </c>
      <c r="G4782" s="2"/>
      <c r="H4782" t="s">
        <v>52254</v>
      </c>
      <c r="I4782" t="s">
        <v>20941</v>
      </c>
      <c r="J4782" s="3">
        <v>1130.8319999999999</v>
      </c>
      <c r="K4782">
        <v>6</v>
      </c>
      <c r="L4782">
        <v>0.4</v>
      </c>
      <c r="M4782" s="3">
        <v>-169.72799999999989</v>
      </c>
      <c r="N4782">
        <v>62.037999999999997</v>
      </c>
      <c r="O4782" t="s">
        <v>52203</v>
      </c>
    </row>
    <row r="4783" spans="1:15" ht="15" customHeight="1" x14ac:dyDescent="0.45">
      <c r="A4783">
        <v>4782</v>
      </c>
      <c r="B4783" t="s">
        <v>42473</v>
      </c>
      <c r="C4783" s="1">
        <v>41917</v>
      </c>
      <c r="D4783" s="1">
        <v>41923</v>
      </c>
      <c r="E4783" t="s">
        <v>23</v>
      </c>
      <c r="F4783" t="s">
        <v>5957</v>
      </c>
      <c r="G4783" s="2"/>
      <c r="H4783" t="s">
        <v>52254</v>
      </c>
      <c r="I4783" t="s">
        <v>21530</v>
      </c>
      <c r="J4783" s="3">
        <v>286.92039999999997</v>
      </c>
      <c r="K4783">
        <v>2</v>
      </c>
      <c r="L4783">
        <v>0.40200000000000002</v>
      </c>
      <c r="M4783" s="3">
        <v>3.8004000000000131</v>
      </c>
      <c r="N4783">
        <v>13.925999999999998</v>
      </c>
      <c r="O4783" t="s">
        <v>52203</v>
      </c>
    </row>
    <row r="4784" spans="1:15" ht="15" customHeight="1" x14ac:dyDescent="0.45">
      <c r="A4784">
        <v>4783</v>
      </c>
      <c r="B4784" t="s">
        <v>42473</v>
      </c>
      <c r="C4784" s="1">
        <v>41917</v>
      </c>
      <c r="D4784" s="1">
        <v>41923</v>
      </c>
      <c r="E4784" t="s">
        <v>23</v>
      </c>
      <c r="F4784" t="s">
        <v>5957</v>
      </c>
      <c r="G4784" s="2"/>
      <c r="H4784" t="s">
        <v>52254</v>
      </c>
      <c r="I4784" t="s">
        <v>21366</v>
      </c>
      <c r="J4784" s="3">
        <v>145.26</v>
      </c>
      <c r="K4784">
        <v>3</v>
      </c>
      <c r="L4784">
        <v>0.4</v>
      </c>
      <c r="M4784" s="3">
        <v>-38.759999999999991</v>
      </c>
      <c r="N4784">
        <v>9.8930000000000007</v>
      </c>
      <c r="O4784" t="s">
        <v>52203</v>
      </c>
    </row>
    <row r="4785" spans="1:15" ht="15" customHeight="1" x14ac:dyDescent="0.45">
      <c r="A4785">
        <v>4784</v>
      </c>
      <c r="B4785" t="s">
        <v>37024</v>
      </c>
      <c r="C4785" s="1">
        <v>40989</v>
      </c>
      <c r="D4785" s="1">
        <v>40994</v>
      </c>
      <c r="E4785" t="s">
        <v>23</v>
      </c>
      <c r="F4785" t="s">
        <v>13289</v>
      </c>
      <c r="G4785" s="2"/>
      <c r="H4785" t="s">
        <v>52545</v>
      </c>
      <c r="I4785" t="s">
        <v>21473</v>
      </c>
      <c r="J4785" s="3">
        <v>228.47999999999996</v>
      </c>
      <c r="K4785">
        <v>7</v>
      </c>
      <c r="L4785">
        <v>0</v>
      </c>
      <c r="M4785" s="3">
        <v>109.62</v>
      </c>
      <c r="N4785">
        <v>26.262</v>
      </c>
      <c r="O4785" t="s">
        <v>52203</v>
      </c>
    </row>
    <row r="4786" spans="1:15" ht="15" customHeight="1" x14ac:dyDescent="0.45">
      <c r="A4786">
        <v>4785</v>
      </c>
      <c r="B4786" t="s">
        <v>37024</v>
      </c>
      <c r="C4786" s="1">
        <v>40989</v>
      </c>
      <c r="D4786" s="1">
        <v>40994</v>
      </c>
      <c r="E4786" t="s">
        <v>23</v>
      </c>
      <c r="F4786" t="s">
        <v>13289</v>
      </c>
      <c r="G4786" s="2"/>
      <c r="H4786" t="s">
        <v>52545</v>
      </c>
      <c r="I4786" t="s">
        <v>20717</v>
      </c>
      <c r="J4786" s="3">
        <v>2124.5000000000005</v>
      </c>
      <c r="K4786">
        <v>5</v>
      </c>
      <c r="L4786">
        <v>0</v>
      </c>
      <c r="M4786" s="3">
        <v>488.6</v>
      </c>
      <c r="N4786">
        <v>151.91800000000001</v>
      </c>
      <c r="O4786" t="s">
        <v>52203</v>
      </c>
    </row>
    <row r="4787" spans="1:15" ht="15" customHeight="1" x14ac:dyDescent="0.45">
      <c r="A4787">
        <v>4786</v>
      </c>
      <c r="B4787" t="s">
        <v>49632</v>
      </c>
      <c r="C4787" s="1">
        <v>42259</v>
      </c>
      <c r="D4787" s="1">
        <v>42265</v>
      </c>
      <c r="E4787" t="s">
        <v>23</v>
      </c>
      <c r="F4787" t="s">
        <v>20152</v>
      </c>
      <c r="G4787" s="2"/>
      <c r="H4787" t="s">
        <v>52208</v>
      </c>
      <c r="I4787" t="s">
        <v>23089</v>
      </c>
      <c r="J4787" s="3">
        <v>140.56000000000003</v>
      </c>
      <c r="K4787">
        <v>7</v>
      </c>
      <c r="L4787">
        <v>0</v>
      </c>
      <c r="M4787" s="3">
        <v>47.74</v>
      </c>
      <c r="N4787">
        <v>6.8349999999999991</v>
      </c>
      <c r="O4787" t="s">
        <v>52203</v>
      </c>
    </row>
    <row r="4788" spans="1:15" ht="15" customHeight="1" x14ac:dyDescent="0.45">
      <c r="A4788">
        <v>4787</v>
      </c>
      <c r="B4788" t="s">
        <v>49632</v>
      </c>
      <c r="C4788" s="1">
        <v>42259</v>
      </c>
      <c r="D4788" s="1">
        <v>42265</v>
      </c>
      <c r="E4788" t="s">
        <v>23</v>
      </c>
      <c r="F4788" t="s">
        <v>20152</v>
      </c>
      <c r="G4788" s="2"/>
      <c r="H4788" t="s">
        <v>52208</v>
      </c>
      <c r="I4788" t="s">
        <v>22051</v>
      </c>
      <c r="J4788" s="3">
        <v>156.23999999999998</v>
      </c>
      <c r="K4788">
        <v>3</v>
      </c>
      <c r="L4788">
        <v>0</v>
      </c>
      <c r="M4788" s="3">
        <v>26.520000000000003</v>
      </c>
      <c r="N4788">
        <v>11.234999999999999</v>
      </c>
      <c r="O4788" t="s">
        <v>52203</v>
      </c>
    </row>
    <row r="4789" spans="1:15" ht="15" customHeight="1" x14ac:dyDescent="0.45">
      <c r="A4789">
        <v>4788</v>
      </c>
      <c r="B4789" t="s">
        <v>37360</v>
      </c>
      <c r="C4789" s="1">
        <v>42140</v>
      </c>
      <c r="D4789" s="1">
        <v>42144</v>
      </c>
      <c r="E4789" t="s">
        <v>23</v>
      </c>
      <c r="F4789" t="s">
        <v>13473</v>
      </c>
      <c r="G4789" s="2"/>
      <c r="H4789" t="s">
        <v>52211</v>
      </c>
      <c r="I4789" t="s">
        <v>22118</v>
      </c>
      <c r="J4789" s="3">
        <v>14.84</v>
      </c>
      <c r="K4789">
        <v>1</v>
      </c>
      <c r="L4789">
        <v>0</v>
      </c>
      <c r="M4789" s="3">
        <v>3.84</v>
      </c>
      <c r="N4789">
        <v>1.8640000000000001</v>
      </c>
      <c r="O4789" t="s">
        <v>52212</v>
      </c>
    </row>
    <row r="4790" spans="1:15" ht="15" customHeight="1" x14ac:dyDescent="0.45">
      <c r="A4790">
        <v>4789</v>
      </c>
      <c r="B4790" t="s">
        <v>37360</v>
      </c>
      <c r="C4790" s="1">
        <v>42140</v>
      </c>
      <c r="D4790" s="1">
        <v>42144</v>
      </c>
      <c r="E4790" t="s">
        <v>23</v>
      </c>
      <c r="F4790" t="s">
        <v>13473</v>
      </c>
      <c r="G4790" s="2"/>
      <c r="H4790" t="s">
        <v>52211</v>
      </c>
      <c r="I4790" t="s">
        <v>23059</v>
      </c>
      <c r="J4790" s="3">
        <v>102.8</v>
      </c>
      <c r="K4790">
        <v>4</v>
      </c>
      <c r="L4790">
        <v>0</v>
      </c>
      <c r="M4790" s="3">
        <v>26.72</v>
      </c>
      <c r="N4790">
        <v>13.398</v>
      </c>
      <c r="O4790" t="s">
        <v>52212</v>
      </c>
    </row>
    <row r="4791" spans="1:15" ht="15" customHeight="1" x14ac:dyDescent="0.45">
      <c r="A4791">
        <v>4790</v>
      </c>
      <c r="B4791" t="s">
        <v>48024</v>
      </c>
      <c r="C4791" s="1">
        <v>41930</v>
      </c>
      <c r="D4791" s="1">
        <v>41932</v>
      </c>
      <c r="E4791" t="s">
        <v>75</v>
      </c>
      <c r="F4791" t="s">
        <v>19274</v>
      </c>
      <c r="G4791" s="2"/>
      <c r="H4791" t="s">
        <v>52483</v>
      </c>
      <c r="I4791" t="s">
        <v>20963</v>
      </c>
      <c r="J4791" s="3">
        <v>53.279999999999994</v>
      </c>
      <c r="K4791">
        <v>6</v>
      </c>
      <c r="L4791">
        <v>0</v>
      </c>
      <c r="M4791" s="3">
        <v>4.6800000000000006</v>
      </c>
      <c r="N4791">
        <v>11.717000000000001</v>
      </c>
      <c r="O4791" t="s">
        <v>52219</v>
      </c>
    </row>
    <row r="4792" spans="1:15" ht="15" customHeight="1" x14ac:dyDescent="0.45">
      <c r="A4792">
        <v>4791</v>
      </c>
      <c r="B4792" t="s">
        <v>39783</v>
      </c>
      <c r="C4792" s="1">
        <v>41587</v>
      </c>
      <c r="D4792" s="1">
        <v>41591</v>
      </c>
      <c r="E4792" t="s">
        <v>23</v>
      </c>
      <c r="F4792" t="s">
        <v>14780</v>
      </c>
      <c r="G4792" s="2"/>
      <c r="H4792" t="s">
        <v>52234</v>
      </c>
      <c r="I4792" t="s">
        <v>22284</v>
      </c>
      <c r="J4792" s="3">
        <v>108.76799999999999</v>
      </c>
      <c r="K4792">
        <v>4</v>
      </c>
      <c r="L4792">
        <v>0.4</v>
      </c>
      <c r="M4792" s="3">
        <v>-58.031999999999996</v>
      </c>
      <c r="N4792">
        <v>4.891</v>
      </c>
      <c r="O4792" t="s">
        <v>52212</v>
      </c>
    </row>
    <row r="4793" spans="1:15" ht="15" customHeight="1" x14ac:dyDescent="0.45">
      <c r="A4793">
        <v>4792</v>
      </c>
      <c r="B4793" t="s">
        <v>39783</v>
      </c>
      <c r="C4793" s="1">
        <v>41587</v>
      </c>
      <c r="D4793" s="1">
        <v>41591</v>
      </c>
      <c r="E4793" t="s">
        <v>23</v>
      </c>
      <c r="F4793" t="s">
        <v>14780</v>
      </c>
      <c r="G4793" s="2"/>
      <c r="H4793" t="s">
        <v>52234</v>
      </c>
      <c r="I4793" t="s">
        <v>21082</v>
      </c>
      <c r="J4793" s="3">
        <v>248.83200000000002</v>
      </c>
      <c r="K4793">
        <v>3</v>
      </c>
      <c r="L4793">
        <v>0.4</v>
      </c>
      <c r="M4793" s="3">
        <v>-66.408000000000001</v>
      </c>
      <c r="N4793">
        <v>47.725999999999999</v>
      </c>
      <c r="O4793" t="s">
        <v>52212</v>
      </c>
    </row>
    <row r="4794" spans="1:15" ht="15" customHeight="1" x14ac:dyDescent="0.45">
      <c r="A4794">
        <v>4793</v>
      </c>
      <c r="B4794" t="s">
        <v>37385</v>
      </c>
      <c r="C4794" s="1">
        <v>41866</v>
      </c>
      <c r="D4794" s="1">
        <v>41870</v>
      </c>
      <c r="E4794" t="s">
        <v>23</v>
      </c>
      <c r="F4794" t="s">
        <v>5776</v>
      </c>
      <c r="G4794" s="2"/>
      <c r="H4794" t="s">
        <v>52442</v>
      </c>
      <c r="I4794" t="s">
        <v>21229</v>
      </c>
      <c r="J4794" s="3">
        <v>208.57200000000003</v>
      </c>
      <c r="K4794">
        <v>7</v>
      </c>
      <c r="L4794">
        <v>0.4</v>
      </c>
      <c r="M4794" s="3">
        <v>-59.108000000000025</v>
      </c>
      <c r="N4794">
        <v>20.437999999999999</v>
      </c>
      <c r="O4794" t="s">
        <v>52212</v>
      </c>
    </row>
    <row r="4795" spans="1:15" ht="15" customHeight="1" x14ac:dyDescent="0.45">
      <c r="A4795">
        <v>4794</v>
      </c>
      <c r="B4795" t="s">
        <v>36747</v>
      </c>
      <c r="C4795" s="1">
        <v>42000</v>
      </c>
      <c r="D4795" s="1">
        <v>42003</v>
      </c>
      <c r="E4795" t="s">
        <v>69</v>
      </c>
      <c r="F4795" t="s">
        <v>13133</v>
      </c>
      <c r="G4795" s="2"/>
      <c r="H4795" t="s">
        <v>52352</v>
      </c>
      <c r="I4795" t="s">
        <v>21649</v>
      </c>
      <c r="J4795" s="3">
        <v>98.5</v>
      </c>
      <c r="K4795">
        <v>5</v>
      </c>
      <c r="L4795">
        <v>0</v>
      </c>
      <c r="M4795" s="3">
        <v>49.2</v>
      </c>
      <c r="N4795">
        <v>12.1</v>
      </c>
      <c r="O4795" t="s">
        <v>52212</v>
      </c>
    </row>
    <row r="4796" spans="1:15" ht="15" customHeight="1" x14ac:dyDescent="0.45">
      <c r="A4796">
        <v>4795</v>
      </c>
      <c r="B4796" t="s">
        <v>38843</v>
      </c>
      <c r="C4796" s="1">
        <v>41520</v>
      </c>
      <c r="D4796" s="1">
        <v>41524</v>
      </c>
      <c r="E4796" t="s">
        <v>23</v>
      </c>
      <c r="F4796" t="s">
        <v>14270</v>
      </c>
      <c r="G4796" s="2"/>
      <c r="H4796" t="s">
        <v>52309</v>
      </c>
      <c r="I4796" t="s">
        <v>20272</v>
      </c>
      <c r="J4796" s="3">
        <v>94.341920000000002</v>
      </c>
      <c r="K4796">
        <v>1</v>
      </c>
      <c r="L4796">
        <v>0.60199999999999998</v>
      </c>
      <c r="M4796" s="3">
        <v>-140.33808000000002</v>
      </c>
      <c r="N4796">
        <v>7.3709999999999996</v>
      </c>
      <c r="O4796" t="s">
        <v>52203</v>
      </c>
    </row>
    <row r="4797" spans="1:15" ht="15" customHeight="1" x14ac:dyDescent="0.45">
      <c r="A4797">
        <v>4796</v>
      </c>
      <c r="B4797" t="s">
        <v>38843</v>
      </c>
      <c r="C4797" s="1">
        <v>41520</v>
      </c>
      <c r="D4797" s="1">
        <v>41524</v>
      </c>
      <c r="E4797" t="s">
        <v>23</v>
      </c>
      <c r="F4797" t="s">
        <v>14270</v>
      </c>
      <c r="G4797" s="2"/>
      <c r="H4797" t="s">
        <v>52309</v>
      </c>
      <c r="I4797" t="s">
        <v>20334</v>
      </c>
      <c r="J4797" s="3">
        <v>4.3520000000000003</v>
      </c>
      <c r="K4797">
        <v>2</v>
      </c>
      <c r="L4797">
        <v>0.6</v>
      </c>
      <c r="M4797" s="3">
        <v>-4.9279999999999999</v>
      </c>
      <c r="N4797">
        <v>1.1779999999999999</v>
      </c>
      <c r="O4797" t="s">
        <v>52203</v>
      </c>
    </row>
    <row r="4798" spans="1:15" ht="15" customHeight="1" x14ac:dyDescent="0.45">
      <c r="A4798">
        <v>4797</v>
      </c>
      <c r="B4798" t="s">
        <v>38843</v>
      </c>
      <c r="C4798" s="1">
        <v>41520</v>
      </c>
      <c r="D4798" s="1">
        <v>41524</v>
      </c>
      <c r="E4798" t="s">
        <v>23</v>
      </c>
      <c r="F4798" t="s">
        <v>14270</v>
      </c>
      <c r="G4798" s="2"/>
      <c r="H4798" t="s">
        <v>52309</v>
      </c>
      <c r="I4798" t="s">
        <v>22025</v>
      </c>
      <c r="J4798" s="3">
        <v>124.06400000000004</v>
      </c>
      <c r="K4798">
        <v>4</v>
      </c>
      <c r="L4798">
        <v>0.6</v>
      </c>
      <c r="M4798" s="3">
        <v>-167.536</v>
      </c>
      <c r="N4798">
        <v>4.1450000000000005</v>
      </c>
      <c r="O4798" t="s">
        <v>52203</v>
      </c>
    </row>
    <row r="4799" spans="1:15" ht="15" customHeight="1" x14ac:dyDescent="0.45">
      <c r="A4799">
        <v>4798</v>
      </c>
      <c r="B4799" t="s">
        <v>38843</v>
      </c>
      <c r="C4799" s="1">
        <v>41520</v>
      </c>
      <c r="D4799" s="1">
        <v>41524</v>
      </c>
      <c r="E4799" t="s">
        <v>23</v>
      </c>
      <c r="F4799" t="s">
        <v>14270</v>
      </c>
      <c r="G4799" s="2"/>
      <c r="H4799" t="s">
        <v>52309</v>
      </c>
      <c r="I4799" t="s">
        <v>23112</v>
      </c>
      <c r="J4799" s="3">
        <v>300.09996000000001</v>
      </c>
      <c r="K4799">
        <v>3</v>
      </c>
      <c r="L4799">
        <v>0.60199999999999998</v>
      </c>
      <c r="M4799" s="3">
        <v>-318.20004</v>
      </c>
      <c r="N4799">
        <v>17.41</v>
      </c>
      <c r="O4799" t="s">
        <v>52203</v>
      </c>
    </row>
    <row r="4800" spans="1:15" ht="15" customHeight="1" x14ac:dyDescent="0.45">
      <c r="A4800">
        <v>4799</v>
      </c>
      <c r="B4800" t="s">
        <v>45130</v>
      </c>
      <c r="C4800" s="1">
        <v>41055</v>
      </c>
      <c r="D4800" s="1">
        <v>41061</v>
      </c>
      <c r="E4800" t="s">
        <v>23</v>
      </c>
      <c r="F4800" t="s">
        <v>17722</v>
      </c>
      <c r="G4800" s="2"/>
      <c r="H4800" t="s">
        <v>52275</v>
      </c>
      <c r="I4800" t="s">
        <v>23221</v>
      </c>
      <c r="J4800" s="3">
        <v>43.560000000000009</v>
      </c>
      <c r="K4800">
        <v>2</v>
      </c>
      <c r="L4800">
        <v>0</v>
      </c>
      <c r="M4800" s="3">
        <v>6.5200000000000005</v>
      </c>
      <c r="N4800">
        <v>2.7559999999999998</v>
      </c>
      <c r="O4800" t="s">
        <v>52203</v>
      </c>
    </row>
    <row r="4801" spans="1:15" ht="15" customHeight="1" x14ac:dyDescent="0.45">
      <c r="A4801">
        <v>4800</v>
      </c>
      <c r="B4801" t="s">
        <v>45130</v>
      </c>
      <c r="C4801" s="1">
        <v>41055</v>
      </c>
      <c r="D4801" s="1">
        <v>41061</v>
      </c>
      <c r="E4801" t="s">
        <v>23</v>
      </c>
      <c r="F4801" t="s">
        <v>17722</v>
      </c>
      <c r="G4801" s="2"/>
      <c r="H4801" t="s">
        <v>52275</v>
      </c>
      <c r="I4801" t="s">
        <v>20932</v>
      </c>
      <c r="J4801" s="3">
        <v>22.92</v>
      </c>
      <c r="K4801">
        <v>3</v>
      </c>
      <c r="L4801">
        <v>0</v>
      </c>
      <c r="M4801" s="3">
        <v>2.9400000000000004</v>
      </c>
      <c r="N4801">
        <v>1.389</v>
      </c>
      <c r="O4801" t="s">
        <v>52203</v>
      </c>
    </row>
    <row r="4802" spans="1:15" ht="15" customHeight="1" x14ac:dyDescent="0.45">
      <c r="A4802">
        <v>4801</v>
      </c>
      <c r="B4802" t="s">
        <v>45130</v>
      </c>
      <c r="C4802" s="1">
        <v>41055</v>
      </c>
      <c r="D4802" s="1">
        <v>41061</v>
      </c>
      <c r="E4802" t="s">
        <v>23</v>
      </c>
      <c r="F4802" t="s">
        <v>17722</v>
      </c>
      <c r="G4802" s="2"/>
      <c r="H4802" t="s">
        <v>52275</v>
      </c>
      <c r="I4802" t="s">
        <v>21178</v>
      </c>
      <c r="J4802" s="3">
        <v>63.239999999999995</v>
      </c>
      <c r="K4802">
        <v>2</v>
      </c>
      <c r="L4802">
        <v>0</v>
      </c>
      <c r="M4802" s="3">
        <v>24</v>
      </c>
      <c r="N4802">
        <v>3.694</v>
      </c>
      <c r="O4802" t="s">
        <v>52203</v>
      </c>
    </row>
    <row r="4803" spans="1:15" ht="15" customHeight="1" x14ac:dyDescent="0.45">
      <c r="A4803">
        <v>4802</v>
      </c>
      <c r="B4803" t="s">
        <v>45130</v>
      </c>
      <c r="C4803" s="1">
        <v>41055</v>
      </c>
      <c r="D4803" s="1">
        <v>41061</v>
      </c>
      <c r="E4803" t="s">
        <v>23</v>
      </c>
      <c r="F4803" t="s">
        <v>17722</v>
      </c>
      <c r="G4803" s="2"/>
      <c r="H4803" t="s">
        <v>52275</v>
      </c>
      <c r="I4803" t="s">
        <v>21200</v>
      </c>
      <c r="J4803" s="3">
        <v>88.08</v>
      </c>
      <c r="K4803">
        <v>2</v>
      </c>
      <c r="L4803">
        <v>0.4</v>
      </c>
      <c r="M4803" s="3">
        <v>-42.600000000000009</v>
      </c>
      <c r="N4803">
        <v>7.9019999999999992</v>
      </c>
      <c r="O4803" t="s">
        <v>52203</v>
      </c>
    </row>
    <row r="4804" spans="1:15" ht="15" customHeight="1" x14ac:dyDescent="0.45">
      <c r="A4804">
        <v>4803</v>
      </c>
      <c r="B4804" t="s">
        <v>45130</v>
      </c>
      <c r="C4804" s="1">
        <v>41055</v>
      </c>
      <c r="D4804" s="1">
        <v>41061</v>
      </c>
      <c r="E4804" t="s">
        <v>23</v>
      </c>
      <c r="F4804" t="s">
        <v>17722</v>
      </c>
      <c r="G4804" s="2"/>
      <c r="H4804" t="s">
        <v>52275</v>
      </c>
      <c r="I4804" t="s">
        <v>20630</v>
      </c>
      <c r="J4804" s="3">
        <v>13.760000000000002</v>
      </c>
      <c r="K4804">
        <v>2</v>
      </c>
      <c r="L4804">
        <v>0</v>
      </c>
      <c r="M4804" s="3">
        <v>6.16</v>
      </c>
      <c r="N4804">
        <v>1.3220000000000001</v>
      </c>
      <c r="O4804" t="s">
        <v>52203</v>
      </c>
    </row>
    <row r="4805" spans="1:15" ht="15" customHeight="1" x14ac:dyDescent="0.45">
      <c r="A4805">
        <v>4804</v>
      </c>
      <c r="B4805" t="s">
        <v>45130</v>
      </c>
      <c r="C4805" s="1">
        <v>41055</v>
      </c>
      <c r="D4805" s="1">
        <v>41061</v>
      </c>
      <c r="E4805" t="s">
        <v>23</v>
      </c>
      <c r="F4805" t="s">
        <v>17722</v>
      </c>
      <c r="G4805" s="2"/>
      <c r="H4805" t="s">
        <v>52275</v>
      </c>
      <c r="I4805" t="s">
        <v>20964</v>
      </c>
      <c r="J4805" s="3">
        <v>130.4</v>
      </c>
      <c r="K4805">
        <v>4</v>
      </c>
      <c r="L4805">
        <v>0</v>
      </c>
      <c r="M4805" s="3">
        <v>32.56</v>
      </c>
      <c r="N4805">
        <v>7.0239999999999991</v>
      </c>
      <c r="O4805" t="s">
        <v>52203</v>
      </c>
    </row>
    <row r="4806" spans="1:15" ht="15" customHeight="1" x14ac:dyDescent="0.45">
      <c r="A4806">
        <v>4805</v>
      </c>
      <c r="B4806" t="s">
        <v>45130</v>
      </c>
      <c r="C4806" s="1">
        <v>41055</v>
      </c>
      <c r="D4806" s="1">
        <v>41061</v>
      </c>
      <c r="E4806" t="s">
        <v>23</v>
      </c>
      <c r="F4806" t="s">
        <v>17722</v>
      </c>
      <c r="G4806" s="2"/>
      <c r="H4806" t="s">
        <v>52275</v>
      </c>
      <c r="I4806" t="s">
        <v>21103</v>
      </c>
      <c r="J4806" s="3">
        <v>67.440000000000012</v>
      </c>
      <c r="K4806">
        <v>6</v>
      </c>
      <c r="L4806">
        <v>0</v>
      </c>
      <c r="M4806" s="3">
        <v>19.439999999999998</v>
      </c>
      <c r="N4806">
        <v>3.3770000000000002</v>
      </c>
      <c r="O4806" t="s">
        <v>52203</v>
      </c>
    </row>
    <row r="4807" spans="1:15" ht="15" customHeight="1" x14ac:dyDescent="0.45">
      <c r="A4807">
        <v>4806</v>
      </c>
      <c r="B4807" t="s">
        <v>38739</v>
      </c>
      <c r="C4807" s="1">
        <v>41636</v>
      </c>
      <c r="D4807" s="1">
        <v>41642</v>
      </c>
      <c r="E4807" t="s">
        <v>23</v>
      </c>
      <c r="F4807" t="s">
        <v>14215</v>
      </c>
      <c r="G4807" s="2"/>
      <c r="H4807" t="s">
        <v>52206</v>
      </c>
      <c r="I4807" t="s">
        <v>22164</v>
      </c>
      <c r="J4807" s="3">
        <v>98.640000000000015</v>
      </c>
      <c r="K4807">
        <v>3</v>
      </c>
      <c r="L4807">
        <v>0</v>
      </c>
      <c r="M4807" s="3">
        <v>9.84</v>
      </c>
      <c r="N4807">
        <v>11.420999999999999</v>
      </c>
      <c r="O4807" t="s">
        <v>52207</v>
      </c>
    </row>
    <row r="4808" spans="1:15" ht="15" customHeight="1" x14ac:dyDescent="0.45">
      <c r="A4808">
        <v>4807</v>
      </c>
      <c r="B4808" t="s">
        <v>27177</v>
      </c>
      <c r="C4808" s="1">
        <v>41899</v>
      </c>
      <c r="D4808" s="1">
        <v>41901</v>
      </c>
      <c r="E4808" t="s">
        <v>75</v>
      </c>
      <c r="F4808" t="s">
        <v>7946</v>
      </c>
      <c r="G4808" s="2"/>
      <c r="H4808" t="s">
        <v>52478</v>
      </c>
      <c r="I4808" t="s">
        <v>22742</v>
      </c>
      <c r="J4808" s="3">
        <v>139.03199999999998</v>
      </c>
      <c r="K4808">
        <v>2</v>
      </c>
      <c r="L4808">
        <v>0.4</v>
      </c>
      <c r="M4808" s="3">
        <v>-32.448</v>
      </c>
      <c r="N4808">
        <v>40.805999999999997</v>
      </c>
      <c r="O4808" t="s">
        <v>52219</v>
      </c>
    </row>
    <row r="4809" spans="1:15" ht="15" customHeight="1" x14ac:dyDescent="0.45">
      <c r="A4809">
        <v>4808</v>
      </c>
      <c r="B4809" t="s">
        <v>40059</v>
      </c>
      <c r="C4809" s="1">
        <v>41417</v>
      </c>
      <c r="D4809" s="1">
        <v>41419</v>
      </c>
      <c r="E4809" t="s">
        <v>75</v>
      </c>
      <c r="F4809" t="s">
        <v>14931</v>
      </c>
      <c r="G4809" s="2"/>
      <c r="H4809" t="s">
        <v>52318</v>
      </c>
      <c r="I4809" t="s">
        <v>20895</v>
      </c>
      <c r="J4809" s="3">
        <v>58.320000000000007</v>
      </c>
      <c r="K4809">
        <v>3</v>
      </c>
      <c r="L4809">
        <v>0</v>
      </c>
      <c r="M4809" s="3">
        <v>0</v>
      </c>
      <c r="N4809">
        <v>10.984999999999999</v>
      </c>
      <c r="O4809" t="s">
        <v>52203</v>
      </c>
    </row>
    <row r="4810" spans="1:15" ht="15" customHeight="1" x14ac:dyDescent="0.45">
      <c r="A4810">
        <v>4809</v>
      </c>
      <c r="B4810" t="s">
        <v>40059</v>
      </c>
      <c r="C4810" s="1">
        <v>41417</v>
      </c>
      <c r="D4810" s="1">
        <v>41419</v>
      </c>
      <c r="E4810" t="s">
        <v>75</v>
      </c>
      <c r="F4810" t="s">
        <v>14931</v>
      </c>
      <c r="G4810" s="2"/>
      <c r="H4810" t="s">
        <v>52318</v>
      </c>
      <c r="I4810" t="s">
        <v>21031</v>
      </c>
      <c r="J4810" s="3">
        <v>825.3599999999999</v>
      </c>
      <c r="K4810">
        <v>3</v>
      </c>
      <c r="L4810">
        <v>0</v>
      </c>
      <c r="M4810" s="3">
        <v>33</v>
      </c>
      <c r="N4810">
        <v>41.382999999999996</v>
      </c>
      <c r="O4810" t="s">
        <v>52203</v>
      </c>
    </row>
    <row r="4811" spans="1:15" ht="15" customHeight="1" x14ac:dyDescent="0.45">
      <c r="A4811">
        <v>4810</v>
      </c>
      <c r="B4811" t="s">
        <v>25471</v>
      </c>
      <c r="C4811" s="1">
        <v>41611</v>
      </c>
      <c r="D4811" s="1">
        <v>41615</v>
      </c>
      <c r="E4811" t="s">
        <v>69</v>
      </c>
      <c r="F4811" t="s">
        <v>7016</v>
      </c>
      <c r="G4811" s="2"/>
      <c r="H4811" t="s">
        <v>52453</v>
      </c>
      <c r="I4811" t="s">
        <v>21895</v>
      </c>
      <c r="J4811" s="3">
        <v>20</v>
      </c>
      <c r="K4811">
        <v>1</v>
      </c>
      <c r="L4811">
        <v>0</v>
      </c>
      <c r="M4811" s="3">
        <v>4.8</v>
      </c>
      <c r="N4811">
        <v>2.5070000000000001</v>
      </c>
      <c r="O4811" t="s">
        <v>52203</v>
      </c>
    </row>
    <row r="4812" spans="1:15" ht="15" customHeight="1" x14ac:dyDescent="0.45">
      <c r="A4812">
        <v>4811</v>
      </c>
      <c r="B4812" t="s">
        <v>25471</v>
      </c>
      <c r="C4812" s="1">
        <v>41611</v>
      </c>
      <c r="D4812" s="1">
        <v>41615</v>
      </c>
      <c r="E4812" t="s">
        <v>69</v>
      </c>
      <c r="F4812" t="s">
        <v>7016</v>
      </c>
      <c r="G4812" s="2"/>
      <c r="H4812" t="s">
        <v>52453</v>
      </c>
      <c r="I4812" t="s">
        <v>21896</v>
      </c>
      <c r="J4812" s="3">
        <v>25.999999999999993</v>
      </c>
      <c r="K4812">
        <v>5</v>
      </c>
      <c r="L4812">
        <v>0</v>
      </c>
      <c r="M4812" s="3">
        <v>9.8000000000000007</v>
      </c>
      <c r="N4812">
        <v>1.1480000000000001</v>
      </c>
      <c r="O4812" t="s">
        <v>52203</v>
      </c>
    </row>
    <row r="4813" spans="1:15" ht="15" customHeight="1" x14ac:dyDescent="0.45">
      <c r="A4813">
        <v>4812</v>
      </c>
      <c r="B4813" t="s">
        <v>28294</v>
      </c>
      <c r="C4813" s="1">
        <v>42298</v>
      </c>
      <c r="D4813" s="1">
        <v>42300</v>
      </c>
      <c r="E4813" t="s">
        <v>69</v>
      </c>
      <c r="F4813" t="s">
        <v>8570</v>
      </c>
      <c r="G4813" s="2"/>
      <c r="H4813" t="s">
        <v>52339</v>
      </c>
      <c r="I4813" t="s">
        <v>22083</v>
      </c>
      <c r="J4813" s="3">
        <v>157.98000000000002</v>
      </c>
      <c r="K4813">
        <v>3</v>
      </c>
      <c r="L4813">
        <v>0</v>
      </c>
      <c r="M4813" s="3">
        <v>37.86</v>
      </c>
      <c r="N4813">
        <v>34.445999999999998</v>
      </c>
      <c r="O4813" t="s">
        <v>52212</v>
      </c>
    </row>
    <row r="4814" spans="1:15" ht="15" customHeight="1" x14ac:dyDescent="0.45">
      <c r="A4814">
        <v>4813</v>
      </c>
      <c r="B4814" t="s">
        <v>42741</v>
      </c>
      <c r="C4814" s="1">
        <v>41579</v>
      </c>
      <c r="D4814" s="1">
        <v>41583</v>
      </c>
      <c r="E4814" t="s">
        <v>23</v>
      </c>
      <c r="F4814" t="s">
        <v>16422</v>
      </c>
      <c r="G4814" s="2"/>
      <c r="H4814" t="s">
        <v>52265</v>
      </c>
      <c r="I4814" t="s">
        <v>20947</v>
      </c>
      <c r="J4814" s="3">
        <v>22.799999999999997</v>
      </c>
      <c r="K4814">
        <v>2</v>
      </c>
      <c r="L4814">
        <v>0</v>
      </c>
      <c r="M4814" s="3">
        <v>1.56</v>
      </c>
      <c r="N4814">
        <v>1.6039999999999999</v>
      </c>
      <c r="O4814" t="s">
        <v>52203</v>
      </c>
    </row>
    <row r="4815" spans="1:15" ht="15" customHeight="1" x14ac:dyDescent="0.45">
      <c r="A4815">
        <v>4814</v>
      </c>
      <c r="B4815" t="s">
        <v>42741</v>
      </c>
      <c r="C4815" s="1">
        <v>41579</v>
      </c>
      <c r="D4815" s="1">
        <v>41583</v>
      </c>
      <c r="E4815" t="s">
        <v>23</v>
      </c>
      <c r="F4815" t="s">
        <v>16422</v>
      </c>
      <c r="G4815" s="2"/>
      <c r="H4815" t="s">
        <v>52265</v>
      </c>
      <c r="I4815" t="s">
        <v>21936</v>
      </c>
      <c r="J4815" s="3">
        <v>114.8</v>
      </c>
      <c r="K4815">
        <v>4</v>
      </c>
      <c r="L4815">
        <v>0</v>
      </c>
      <c r="M4815" s="3">
        <v>19.440000000000001</v>
      </c>
      <c r="N4815">
        <v>7.5989999999999993</v>
      </c>
      <c r="O4815" t="s">
        <v>52203</v>
      </c>
    </row>
    <row r="4816" spans="1:15" ht="15" customHeight="1" x14ac:dyDescent="0.45">
      <c r="A4816">
        <v>4815</v>
      </c>
      <c r="B4816" t="s">
        <v>42741</v>
      </c>
      <c r="C4816" s="1">
        <v>41579</v>
      </c>
      <c r="D4816" s="1">
        <v>41583</v>
      </c>
      <c r="E4816" t="s">
        <v>23</v>
      </c>
      <c r="F4816" t="s">
        <v>16422</v>
      </c>
      <c r="G4816" s="2"/>
      <c r="H4816" t="s">
        <v>52265</v>
      </c>
      <c r="I4816" t="s">
        <v>20885</v>
      </c>
      <c r="J4816" s="3">
        <v>50.819999999999993</v>
      </c>
      <c r="K4816">
        <v>7</v>
      </c>
      <c r="L4816">
        <v>0</v>
      </c>
      <c r="M4816" s="3">
        <v>16.659999999999997</v>
      </c>
      <c r="N4816">
        <v>2.1469999999999998</v>
      </c>
      <c r="O4816" t="s">
        <v>52203</v>
      </c>
    </row>
    <row r="4817" spans="1:15" ht="15" customHeight="1" x14ac:dyDescent="0.45">
      <c r="A4817">
        <v>4816</v>
      </c>
      <c r="B4817" t="s">
        <v>37261</v>
      </c>
      <c r="C4817" s="1">
        <v>41264</v>
      </c>
      <c r="D4817" s="1">
        <v>41266</v>
      </c>
      <c r="E4817" t="s">
        <v>75</v>
      </c>
      <c r="F4817" t="s">
        <v>5771</v>
      </c>
      <c r="G4817" s="2"/>
      <c r="H4817" t="s">
        <v>52251</v>
      </c>
      <c r="I4817" t="s">
        <v>20751</v>
      </c>
      <c r="J4817" s="3">
        <v>47.268000000000001</v>
      </c>
      <c r="K4817">
        <v>3</v>
      </c>
      <c r="L4817">
        <v>0.4</v>
      </c>
      <c r="M4817" s="3">
        <v>-18.132000000000005</v>
      </c>
      <c r="N4817">
        <v>5.4369999999999994</v>
      </c>
      <c r="O4817" t="s">
        <v>52212</v>
      </c>
    </row>
    <row r="4818" spans="1:15" ht="15" customHeight="1" x14ac:dyDescent="0.45">
      <c r="A4818">
        <v>4817</v>
      </c>
      <c r="B4818" t="s">
        <v>37261</v>
      </c>
      <c r="C4818" s="1">
        <v>41264</v>
      </c>
      <c r="D4818" s="1">
        <v>41266</v>
      </c>
      <c r="E4818" t="s">
        <v>75</v>
      </c>
      <c r="F4818" t="s">
        <v>5771</v>
      </c>
      <c r="G4818" s="2"/>
      <c r="H4818" t="s">
        <v>52251</v>
      </c>
      <c r="I4818" t="s">
        <v>22998</v>
      </c>
      <c r="J4818" s="3">
        <v>2300.6159999999995</v>
      </c>
      <c r="K4818">
        <v>9</v>
      </c>
      <c r="L4818">
        <v>0.4</v>
      </c>
      <c r="M4818" s="3">
        <v>38.196000000000097</v>
      </c>
      <c r="N4818">
        <v>386.00300000000004</v>
      </c>
      <c r="O4818" t="s">
        <v>52212</v>
      </c>
    </row>
    <row r="4819" spans="1:15" ht="15" customHeight="1" x14ac:dyDescent="0.45">
      <c r="A4819">
        <v>4818</v>
      </c>
      <c r="B4819" t="s">
        <v>37737</v>
      </c>
      <c r="C4819" s="1">
        <v>41345</v>
      </c>
      <c r="D4819" s="1">
        <v>41345</v>
      </c>
      <c r="E4819" t="s">
        <v>111</v>
      </c>
      <c r="F4819" t="s">
        <v>13682</v>
      </c>
      <c r="G4819" s="2"/>
      <c r="H4819" t="s">
        <v>52520</v>
      </c>
      <c r="I4819" t="s">
        <v>20321</v>
      </c>
      <c r="J4819" s="3">
        <v>35.087999999999994</v>
      </c>
      <c r="K4819">
        <v>2</v>
      </c>
      <c r="L4819">
        <v>0.4</v>
      </c>
      <c r="M4819" s="3">
        <v>4.0880000000000027</v>
      </c>
      <c r="N4819">
        <v>13.651</v>
      </c>
      <c r="O4819" t="s">
        <v>52219</v>
      </c>
    </row>
    <row r="4820" spans="1:15" ht="15" customHeight="1" x14ac:dyDescent="0.45">
      <c r="A4820">
        <v>4819</v>
      </c>
      <c r="B4820" t="s">
        <v>24010</v>
      </c>
      <c r="C4820" s="1">
        <v>41251</v>
      </c>
      <c r="D4820" s="1">
        <v>41252</v>
      </c>
      <c r="E4820" t="s">
        <v>75</v>
      </c>
      <c r="F4820" t="s">
        <v>6233</v>
      </c>
      <c r="G4820" s="2"/>
      <c r="H4820" t="s">
        <v>52329</v>
      </c>
      <c r="I4820" t="s">
        <v>20276</v>
      </c>
      <c r="J4820" s="3">
        <v>181.92</v>
      </c>
      <c r="K4820">
        <v>6</v>
      </c>
      <c r="L4820">
        <v>0</v>
      </c>
      <c r="M4820" s="3">
        <v>9</v>
      </c>
      <c r="N4820">
        <v>30.229000000000003</v>
      </c>
      <c r="O4820" t="s">
        <v>52212</v>
      </c>
    </row>
    <row r="4821" spans="1:15" ht="15" customHeight="1" x14ac:dyDescent="0.45">
      <c r="A4821">
        <v>4820</v>
      </c>
      <c r="B4821" t="s">
        <v>24010</v>
      </c>
      <c r="C4821" s="1">
        <v>41251</v>
      </c>
      <c r="D4821" s="1">
        <v>41252</v>
      </c>
      <c r="E4821" t="s">
        <v>75</v>
      </c>
      <c r="F4821" t="s">
        <v>6233</v>
      </c>
      <c r="G4821" s="2"/>
      <c r="H4821" t="s">
        <v>52329</v>
      </c>
      <c r="I4821" t="s">
        <v>20277</v>
      </c>
      <c r="J4821" s="3">
        <v>780.60800000000006</v>
      </c>
      <c r="K4821">
        <v>4</v>
      </c>
      <c r="L4821">
        <v>0.2</v>
      </c>
      <c r="M4821" s="3">
        <v>-3.200000000001637E-2</v>
      </c>
      <c r="N4821">
        <v>226.62899999999999</v>
      </c>
      <c r="O4821" t="s">
        <v>52212</v>
      </c>
    </row>
    <row r="4822" spans="1:15" ht="15" customHeight="1" x14ac:dyDescent="0.45">
      <c r="A4822">
        <v>4821</v>
      </c>
      <c r="B4822" t="s">
        <v>36450</v>
      </c>
      <c r="C4822" s="1">
        <v>41163</v>
      </c>
      <c r="D4822" s="1">
        <v>41169</v>
      </c>
      <c r="E4822" t="s">
        <v>23</v>
      </c>
      <c r="F4822" t="s">
        <v>12971</v>
      </c>
      <c r="G4822" s="2"/>
      <c r="H4822" t="s">
        <v>52311</v>
      </c>
      <c r="I4822" t="s">
        <v>20871</v>
      </c>
      <c r="J4822" s="3">
        <v>108.55999999999999</v>
      </c>
      <c r="K4822">
        <v>4</v>
      </c>
      <c r="L4822">
        <v>0</v>
      </c>
      <c r="M4822" s="3">
        <v>42.32</v>
      </c>
      <c r="N4822">
        <v>6.758</v>
      </c>
      <c r="O4822" t="s">
        <v>52203</v>
      </c>
    </row>
    <row r="4823" spans="1:15" ht="15" customHeight="1" x14ac:dyDescent="0.45">
      <c r="A4823">
        <v>4822</v>
      </c>
      <c r="B4823" t="s">
        <v>36450</v>
      </c>
      <c r="C4823" s="1">
        <v>41163</v>
      </c>
      <c r="D4823" s="1">
        <v>41169</v>
      </c>
      <c r="E4823" t="s">
        <v>23</v>
      </c>
      <c r="F4823" t="s">
        <v>12971</v>
      </c>
      <c r="G4823" s="2"/>
      <c r="H4823" t="s">
        <v>52311</v>
      </c>
      <c r="I4823" t="s">
        <v>22001</v>
      </c>
      <c r="J4823" s="3">
        <v>58.2</v>
      </c>
      <c r="K4823">
        <v>5</v>
      </c>
      <c r="L4823">
        <v>0</v>
      </c>
      <c r="M4823" s="3">
        <v>18.600000000000001</v>
      </c>
      <c r="N4823">
        <v>5.7039999999999997</v>
      </c>
      <c r="O4823" t="s">
        <v>52203</v>
      </c>
    </row>
    <row r="4824" spans="1:15" ht="15" customHeight="1" x14ac:dyDescent="0.45">
      <c r="A4824">
        <v>4823</v>
      </c>
      <c r="B4824" t="s">
        <v>47407</v>
      </c>
      <c r="C4824" s="1">
        <v>41878</v>
      </c>
      <c r="D4824" s="1">
        <v>41879</v>
      </c>
      <c r="E4824" t="s">
        <v>75</v>
      </c>
      <c r="F4824" t="s">
        <v>18934</v>
      </c>
      <c r="G4824" s="2"/>
      <c r="H4824" t="s">
        <v>52410</v>
      </c>
      <c r="I4824" t="s">
        <v>21936</v>
      </c>
      <c r="J4824" s="3">
        <v>114.8</v>
      </c>
      <c r="K4824">
        <v>4</v>
      </c>
      <c r="L4824">
        <v>0</v>
      </c>
      <c r="M4824" s="3">
        <v>19.440000000000001</v>
      </c>
      <c r="N4824">
        <v>3.113</v>
      </c>
      <c r="O4824" t="s">
        <v>52212</v>
      </c>
    </row>
    <row r="4825" spans="1:15" ht="15" customHeight="1" x14ac:dyDescent="0.45">
      <c r="A4825">
        <v>4824</v>
      </c>
      <c r="B4825" t="s">
        <v>47407</v>
      </c>
      <c r="C4825" s="1">
        <v>41878</v>
      </c>
      <c r="D4825" s="1">
        <v>41879</v>
      </c>
      <c r="E4825" t="s">
        <v>75</v>
      </c>
      <c r="F4825" t="s">
        <v>18934</v>
      </c>
      <c r="G4825" s="2"/>
      <c r="H4825" t="s">
        <v>52410</v>
      </c>
      <c r="I4825" t="s">
        <v>20648</v>
      </c>
      <c r="J4825" s="3">
        <v>55.36</v>
      </c>
      <c r="K4825">
        <v>2</v>
      </c>
      <c r="L4825">
        <v>0</v>
      </c>
      <c r="M4825" s="3">
        <v>1.64</v>
      </c>
      <c r="N4825">
        <v>9.8650000000000002</v>
      </c>
      <c r="O4825" t="s">
        <v>52212</v>
      </c>
    </row>
    <row r="4826" spans="1:15" ht="15" customHeight="1" x14ac:dyDescent="0.45">
      <c r="A4826">
        <v>4825</v>
      </c>
      <c r="B4826" t="s">
        <v>47407</v>
      </c>
      <c r="C4826" s="1">
        <v>41878</v>
      </c>
      <c r="D4826" s="1">
        <v>41879</v>
      </c>
      <c r="E4826" t="s">
        <v>75</v>
      </c>
      <c r="F4826" t="s">
        <v>18934</v>
      </c>
      <c r="G4826" s="2"/>
      <c r="H4826" t="s">
        <v>52410</v>
      </c>
      <c r="I4826" t="s">
        <v>21560</v>
      </c>
      <c r="J4826" s="3">
        <v>1206.8400000000001</v>
      </c>
      <c r="K4826">
        <v>6</v>
      </c>
      <c r="L4826">
        <v>0</v>
      </c>
      <c r="M4826" s="3">
        <v>229.2</v>
      </c>
      <c r="N4826">
        <v>92.989000000000004</v>
      </c>
      <c r="O4826" t="s">
        <v>52212</v>
      </c>
    </row>
    <row r="4827" spans="1:15" ht="15" customHeight="1" x14ac:dyDescent="0.45">
      <c r="A4827">
        <v>4826</v>
      </c>
      <c r="B4827" t="s">
        <v>43749</v>
      </c>
      <c r="C4827" s="1">
        <v>41504</v>
      </c>
      <c r="D4827" s="1">
        <v>41509</v>
      </c>
      <c r="E4827" t="s">
        <v>23</v>
      </c>
      <c r="F4827" t="s">
        <v>16956</v>
      </c>
      <c r="G4827" s="2"/>
      <c r="H4827" t="s">
        <v>52285</v>
      </c>
      <c r="I4827" t="s">
        <v>20883</v>
      </c>
      <c r="J4827" s="3">
        <v>1058.2792000000002</v>
      </c>
      <c r="K4827">
        <v>5</v>
      </c>
      <c r="L4827">
        <v>2E-3</v>
      </c>
      <c r="M4827" s="3">
        <v>-2.1208</v>
      </c>
      <c r="N4827">
        <v>130.14400000000001</v>
      </c>
      <c r="O4827" t="s">
        <v>52212</v>
      </c>
    </row>
    <row r="4828" spans="1:15" ht="15" customHeight="1" x14ac:dyDescent="0.45">
      <c r="A4828">
        <v>4827</v>
      </c>
      <c r="B4828" t="s">
        <v>40696</v>
      </c>
      <c r="C4828" s="1">
        <v>41193</v>
      </c>
      <c r="D4828" s="1">
        <v>41198</v>
      </c>
      <c r="E4828" t="s">
        <v>23</v>
      </c>
      <c r="F4828" t="s">
        <v>15277</v>
      </c>
      <c r="G4828" s="2"/>
      <c r="H4828" t="s">
        <v>52224</v>
      </c>
      <c r="I4828" t="s">
        <v>23178</v>
      </c>
      <c r="J4828" s="3">
        <v>206.56000000000003</v>
      </c>
      <c r="K4828">
        <v>5</v>
      </c>
      <c r="L4828">
        <v>0.2</v>
      </c>
      <c r="M4828" s="3">
        <v>48.959999999999994</v>
      </c>
      <c r="N4828">
        <v>32.902000000000001</v>
      </c>
      <c r="O4828" t="s">
        <v>52212</v>
      </c>
    </row>
    <row r="4829" spans="1:15" ht="15" customHeight="1" x14ac:dyDescent="0.45">
      <c r="A4829">
        <v>4828</v>
      </c>
      <c r="B4829" t="s">
        <v>38604</v>
      </c>
      <c r="C4829" s="1">
        <v>41462</v>
      </c>
      <c r="D4829" s="1">
        <v>41466</v>
      </c>
      <c r="E4829" t="s">
        <v>23</v>
      </c>
      <c r="F4829" t="s">
        <v>14143</v>
      </c>
      <c r="G4829" s="2"/>
      <c r="H4829" t="s">
        <v>52377</v>
      </c>
      <c r="I4829" t="s">
        <v>20687</v>
      </c>
      <c r="J4829" s="3">
        <v>84.48</v>
      </c>
      <c r="K4829">
        <v>10</v>
      </c>
      <c r="L4829">
        <v>0.4</v>
      </c>
      <c r="M4829" s="3">
        <v>-50.720000000000006</v>
      </c>
      <c r="N4829">
        <v>12.001000000000001</v>
      </c>
      <c r="O4829" t="s">
        <v>52212</v>
      </c>
    </row>
    <row r="4830" spans="1:15" ht="15" customHeight="1" x14ac:dyDescent="0.45">
      <c r="A4830">
        <v>4829</v>
      </c>
      <c r="B4830" t="s">
        <v>42027</v>
      </c>
      <c r="C4830" s="1">
        <v>41160</v>
      </c>
      <c r="D4830" s="1">
        <v>41164</v>
      </c>
      <c r="E4830" t="s">
        <v>23</v>
      </c>
      <c r="F4830" t="s">
        <v>16046</v>
      </c>
      <c r="G4830" s="2"/>
      <c r="H4830" t="s">
        <v>52675</v>
      </c>
      <c r="I4830" t="s">
        <v>20332</v>
      </c>
      <c r="J4830" s="3">
        <v>10.1</v>
      </c>
      <c r="K4830">
        <v>1</v>
      </c>
      <c r="L4830">
        <v>0</v>
      </c>
      <c r="M4830" s="3">
        <v>0.7</v>
      </c>
      <c r="N4830">
        <v>1.5369999999999999</v>
      </c>
      <c r="O4830" t="s">
        <v>52212</v>
      </c>
    </row>
    <row r="4831" spans="1:15" ht="15" customHeight="1" x14ac:dyDescent="0.45">
      <c r="A4831">
        <v>4830</v>
      </c>
      <c r="B4831" t="s">
        <v>42027</v>
      </c>
      <c r="C4831" s="1">
        <v>41160</v>
      </c>
      <c r="D4831" s="1">
        <v>41164</v>
      </c>
      <c r="E4831" t="s">
        <v>23</v>
      </c>
      <c r="F4831" t="s">
        <v>16046</v>
      </c>
      <c r="G4831" s="2"/>
      <c r="H4831" t="s">
        <v>52675</v>
      </c>
      <c r="I4831" t="s">
        <v>20294</v>
      </c>
      <c r="J4831" s="3">
        <v>148.50000000000003</v>
      </c>
      <c r="K4831">
        <v>3</v>
      </c>
      <c r="L4831">
        <v>0</v>
      </c>
      <c r="M4831" s="3">
        <v>44.52</v>
      </c>
      <c r="N4831">
        <v>6.4989999999999997</v>
      </c>
      <c r="O4831" t="s">
        <v>52212</v>
      </c>
    </row>
    <row r="4832" spans="1:15" ht="15" customHeight="1" x14ac:dyDescent="0.45">
      <c r="A4832">
        <v>4831</v>
      </c>
      <c r="B4832" t="s">
        <v>42027</v>
      </c>
      <c r="C4832" s="1">
        <v>41160</v>
      </c>
      <c r="D4832" s="1">
        <v>41164</v>
      </c>
      <c r="E4832" t="s">
        <v>23</v>
      </c>
      <c r="F4832" t="s">
        <v>16046</v>
      </c>
      <c r="G4832" s="2"/>
      <c r="H4832" t="s">
        <v>52675</v>
      </c>
      <c r="I4832" t="s">
        <v>20649</v>
      </c>
      <c r="J4832" s="3">
        <v>58.20000000000001</v>
      </c>
      <c r="K4832">
        <v>5</v>
      </c>
      <c r="L4832">
        <v>0</v>
      </c>
      <c r="M4832" s="3">
        <v>12.8</v>
      </c>
      <c r="N4832">
        <v>3.0539999999999998</v>
      </c>
      <c r="O4832" t="s">
        <v>52212</v>
      </c>
    </row>
    <row r="4833" spans="1:15" ht="15" customHeight="1" x14ac:dyDescent="0.45">
      <c r="A4833">
        <v>4832</v>
      </c>
      <c r="B4833" t="s">
        <v>42027</v>
      </c>
      <c r="C4833" s="1">
        <v>41160</v>
      </c>
      <c r="D4833" s="1">
        <v>41164</v>
      </c>
      <c r="E4833" t="s">
        <v>23</v>
      </c>
      <c r="F4833" t="s">
        <v>16046</v>
      </c>
      <c r="G4833" s="2"/>
      <c r="H4833" t="s">
        <v>52675</v>
      </c>
      <c r="I4833" t="s">
        <v>20901</v>
      </c>
      <c r="J4833" s="3">
        <v>97.6</v>
      </c>
      <c r="K4833">
        <v>5</v>
      </c>
      <c r="L4833">
        <v>0</v>
      </c>
      <c r="M4833" s="3">
        <v>28.3</v>
      </c>
      <c r="N4833">
        <v>11.536</v>
      </c>
      <c r="O4833" t="s">
        <v>52212</v>
      </c>
    </row>
    <row r="4834" spans="1:15" ht="15" customHeight="1" x14ac:dyDescent="0.45">
      <c r="A4834">
        <v>4833</v>
      </c>
      <c r="B4834" t="s">
        <v>42027</v>
      </c>
      <c r="C4834" s="1">
        <v>41160</v>
      </c>
      <c r="D4834" s="1">
        <v>41164</v>
      </c>
      <c r="E4834" t="s">
        <v>23</v>
      </c>
      <c r="F4834" t="s">
        <v>16046</v>
      </c>
      <c r="G4834" s="2"/>
      <c r="H4834" t="s">
        <v>52675</v>
      </c>
      <c r="I4834" t="s">
        <v>21061</v>
      </c>
      <c r="J4834" s="3">
        <v>288.0826800000001</v>
      </c>
      <c r="K4834">
        <v>3</v>
      </c>
      <c r="L4834">
        <v>2E-3</v>
      </c>
      <c r="M4834" s="3">
        <v>103.28267999999998</v>
      </c>
      <c r="N4834">
        <v>38.024999999999999</v>
      </c>
      <c r="O4834" t="s">
        <v>52212</v>
      </c>
    </row>
    <row r="4835" spans="1:15" ht="15" customHeight="1" x14ac:dyDescent="0.45">
      <c r="A4835">
        <v>4834</v>
      </c>
      <c r="B4835" t="s">
        <v>42027</v>
      </c>
      <c r="C4835" s="1">
        <v>41160</v>
      </c>
      <c r="D4835" s="1">
        <v>41164</v>
      </c>
      <c r="E4835" t="s">
        <v>23</v>
      </c>
      <c r="F4835" t="s">
        <v>16046</v>
      </c>
      <c r="G4835" s="2"/>
      <c r="H4835" t="s">
        <v>52675</v>
      </c>
      <c r="I4835" t="s">
        <v>20204</v>
      </c>
      <c r="J4835" s="3">
        <v>37.979999999999997</v>
      </c>
      <c r="K4835">
        <v>3</v>
      </c>
      <c r="L4835">
        <v>0</v>
      </c>
      <c r="M4835" s="3">
        <v>14.4</v>
      </c>
      <c r="N4835">
        <v>4.9290000000000003</v>
      </c>
      <c r="O4835" t="s">
        <v>52212</v>
      </c>
    </row>
    <row r="4836" spans="1:15" ht="15" customHeight="1" x14ac:dyDescent="0.45">
      <c r="A4836">
        <v>4835</v>
      </c>
      <c r="B4836" t="s">
        <v>29565</v>
      </c>
      <c r="C4836" s="1">
        <v>42027</v>
      </c>
      <c r="D4836" s="1">
        <v>42032</v>
      </c>
      <c r="E4836" t="s">
        <v>69</v>
      </c>
      <c r="F4836" t="s">
        <v>9233</v>
      </c>
      <c r="G4836" s="2"/>
      <c r="H4836" t="s">
        <v>52294</v>
      </c>
      <c r="I4836" t="s">
        <v>22069</v>
      </c>
      <c r="J4836" s="3">
        <v>28.859999999999996</v>
      </c>
      <c r="K4836">
        <v>3</v>
      </c>
      <c r="L4836">
        <v>0</v>
      </c>
      <c r="M4836" s="3">
        <v>7.74</v>
      </c>
      <c r="N4836">
        <v>1.8850000000000002</v>
      </c>
      <c r="O4836" t="s">
        <v>52203</v>
      </c>
    </row>
    <row r="4837" spans="1:15" ht="15" customHeight="1" x14ac:dyDescent="0.45">
      <c r="A4837">
        <v>4836</v>
      </c>
      <c r="B4837" t="s">
        <v>46312</v>
      </c>
      <c r="C4837" s="1">
        <v>41522</v>
      </c>
      <c r="D4837" s="1">
        <v>41527</v>
      </c>
      <c r="E4837" t="s">
        <v>69</v>
      </c>
      <c r="F4837" t="s">
        <v>18344</v>
      </c>
      <c r="G4837" s="2"/>
      <c r="H4837" t="s">
        <v>52209</v>
      </c>
      <c r="I4837" t="s">
        <v>21829</v>
      </c>
      <c r="J4837" s="3">
        <v>230.56487999999996</v>
      </c>
      <c r="K4837">
        <v>3</v>
      </c>
      <c r="L4837">
        <v>0.40200000000000002</v>
      </c>
      <c r="M4837" s="3">
        <v>-81.795119999999997</v>
      </c>
      <c r="N4837">
        <v>33.822000000000003</v>
      </c>
      <c r="O4837" t="s">
        <v>52212</v>
      </c>
    </row>
    <row r="4838" spans="1:15" ht="15" customHeight="1" x14ac:dyDescent="0.45">
      <c r="A4838">
        <v>4837</v>
      </c>
      <c r="B4838" t="s">
        <v>46312</v>
      </c>
      <c r="C4838" s="1">
        <v>41522</v>
      </c>
      <c r="D4838" s="1">
        <v>41527</v>
      </c>
      <c r="E4838" t="s">
        <v>69</v>
      </c>
      <c r="F4838" t="s">
        <v>18344</v>
      </c>
      <c r="G4838" s="2"/>
      <c r="H4838" t="s">
        <v>52209</v>
      </c>
      <c r="I4838" t="s">
        <v>22800</v>
      </c>
      <c r="J4838" s="3">
        <v>333.96</v>
      </c>
      <c r="K4838">
        <v>5</v>
      </c>
      <c r="L4838">
        <v>0.4</v>
      </c>
      <c r="M4838" s="3">
        <v>-200.44</v>
      </c>
      <c r="N4838">
        <v>66.902000000000001</v>
      </c>
      <c r="O4838" t="s">
        <v>52212</v>
      </c>
    </row>
    <row r="4839" spans="1:15" ht="15" customHeight="1" x14ac:dyDescent="0.45">
      <c r="A4839">
        <v>4838</v>
      </c>
      <c r="B4839" t="s">
        <v>46312</v>
      </c>
      <c r="C4839" s="1">
        <v>41522</v>
      </c>
      <c r="D4839" s="1">
        <v>41527</v>
      </c>
      <c r="E4839" t="s">
        <v>69</v>
      </c>
      <c r="F4839" t="s">
        <v>18344</v>
      </c>
      <c r="G4839" s="2"/>
      <c r="H4839" t="s">
        <v>52209</v>
      </c>
      <c r="I4839" t="s">
        <v>21850</v>
      </c>
      <c r="J4839" s="3">
        <v>29.1</v>
      </c>
      <c r="K4839">
        <v>5</v>
      </c>
      <c r="L4839">
        <v>0.4</v>
      </c>
      <c r="M4839" s="3">
        <v>-9.3000000000000025</v>
      </c>
      <c r="N4839">
        <v>2.508</v>
      </c>
      <c r="O4839" t="s">
        <v>52212</v>
      </c>
    </row>
    <row r="4840" spans="1:15" ht="15" customHeight="1" x14ac:dyDescent="0.45">
      <c r="A4840">
        <v>4839</v>
      </c>
      <c r="B4840" t="s">
        <v>46312</v>
      </c>
      <c r="C4840" s="1">
        <v>41522</v>
      </c>
      <c r="D4840" s="1">
        <v>41527</v>
      </c>
      <c r="E4840" t="s">
        <v>69</v>
      </c>
      <c r="F4840" t="s">
        <v>18344</v>
      </c>
      <c r="G4840" s="2"/>
      <c r="H4840" t="s">
        <v>52209</v>
      </c>
      <c r="I4840" t="s">
        <v>22549</v>
      </c>
      <c r="J4840" s="3">
        <v>30.527999999999999</v>
      </c>
      <c r="K4840">
        <v>2</v>
      </c>
      <c r="L4840">
        <v>0.4</v>
      </c>
      <c r="M4840" s="3">
        <v>-8.6720000000000006</v>
      </c>
      <c r="N4840">
        <v>5.2039999999999997</v>
      </c>
      <c r="O4840" t="s">
        <v>52212</v>
      </c>
    </row>
    <row r="4841" spans="1:15" ht="15" customHeight="1" x14ac:dyDescent="0.45">
      <c r="A4841">
        <v>4840</v>
      </c>
      <c r="B4841" t="s">
        <v>35505</v>
      </c>
      <c r="C4841" s="1">
        <v>41885</v>
      </c>
      <c r="D4841" s="1">
        <v>41890</v>
      </c>
      <c r="E4841" t="s">
        <v>23</v>
      </c>
      <c r="F4841" t="s">
        <v>12449</v>
      </c>
      <c r="G4841" s="2"/>
      <c r="H4841" t="s">
        <v>52517</v>
      </c>
      <c r="I4841" t="s">
        <v>20714</v>
      </c>
      <c r="J4841" s="3">
        <v>77.52000000000001</v>
      </c>
      <c r="K4841">
        <v>3</v>
      </c>
      <c r="L4841">
        <v>0.2</v>
      </c>
      <c r="M4841" s="3">
        <v>-2.9400000000000035</v>
      </c>
      <c r="N4841">
        <v>2.8029999999999999</v>
      </c>
      <c r="O4841" t="s">
        <v>52203</v>
      </c>
    </row>
    <row r="4842" spans="1:15" ht="15" customHeight="1" x14ac:dyDescent="0.45">
      <c r="A4842">
        <v>4841</v>
      </c>
      <c r="B4842" t="s">
        <v>35505</v>
      </c>
      <c r="C4842" s="1">
        <v>41885</v>
      </c>
      <c r="D4842" s="1">
        <v>41890</v>
      </c>
      <c r="E4842" t="s">
        <v>23</v>
      </c>
      <c r="F4842" t="s">
        <v>12449</v>
      </c>
      <c r="G4842" s="2"/>
      <c r="H4842" t="s">
        <v>52517</v>
      </c>
      <c r="I4842" t="s">
        <v>21419</v>
      </c>
      <c r="J4842" s="3">
        <v>91.38000000000001</v>
      </c>
      <c r="K4842">
        <v>3</v>
      </c>
      <c r="L4842">
        <v>0</v>
      </c>
      <c r="M4842" s="3">
        <v>35.58</v>
      </c>
      <c r="N4842">
        <v>7.81</v>
      </c>
      <c r="O4842" t="s">
        <v>52203</v>
      </c>
    </row>
    <row r="4843" spans="1:15" ht="15" customHeight="1" x14ac:dyDescent="0.45">
      <c r="A4843">
        <v>4842</v>
      </c>
      <c r="B4843" t="s">
        <v>35505</v>
      </c>
      <c r="C4843" s="1">
        <v>41885</v>
      </c>
      <c r="D4843" s="1">
        <v>41890</v>
      </c>
      <c r="E4843" t="s">
        <v>23</v>
      </c>
      <c r="F4843" t="s">
        <v>12449</v>
      </c>
      <c r="G4843" s="2"/>
      <c r="H4843" t="s">
        <v>52517</v>
      </c>
      <c r="I4843" t="s">
        <v>22800</v>
      </c>
      <c r="J4843" s="3">
        <v>222.64000000000001</v>
      </c>
      <c r="K4843">
        <v>2</v>
      </c>
      <c r="L4843">
        <v>0</v>
      </c>
      <c r="M4843" s="3">
        <v>8.8800000000000008</v>
      </c>
      <c r="N4843">
        <v>16.753999999999998</v>
      </c>
      <c r="O4843" t="s">
        <v>52203</v>
      </c>
    </row>
    <row r="4844" spans="1:15" ht="15" customHeight="1" x14ac:dyDescent="0.45">
      <c r="A4844">
        <v>4843</v>
      </c>
      <c r="B4844" t="s">
        <v>35505</v>
      </c>
      <c r="C4844" s="1">
        <v>41885</v>
      </c>
      <c r="D4844" s="1">
        <v>41890</v>
      </c>
      <c r="E4844" t="s">
        <v>23</v>
      </c>
      <c r="F4844" t="s">
        <v>12449</v>
      </c>
      <c r="G4844" s="2"/>
      <c r="H4844" t="s">
        <v>52517</v>
      </c>
      <c r="I4844" t="s">
        <v>21846</v>
      </c>
      <c r="J4844" s="3">
        <v>38.08</v>
      </c>
      <c r="K4844">
        <v>4</v>
      </c>
      <c r="L4844">
        <v>0</v>
      </c>
      <c r="M4844" s="3">
        <v>12.16</v>
      </c>
      <c r="N4844">
        <v>2.3739999999999997</v>
      </c>
      <c r="O4844" t="s">
        <v>52203</v>
      </c>
    </row>
    <row r="4845" spans="1:15" ht="15" customHeight="1" x14ac:dyDescent="0.45">
      <c r="A4845">
        <v>4844</v>
      </c>
      <c r="B4845" t="s">
        <v>33386</v>
      </c>
      <c r="C4845" s="1">
        <v>41982</v>
      </c>
      <c r="D4845" s="1">
        <v>41984</v>
      </c>
      <c r="E4845" t="s">
        <v>75</v>
      </c>
      <c r="F4845" t="s">
        <v>11296</v>
      </c>
      <c r="G4845" s="2"/>
      <c r="H4845" t="s">
        <v>52265</v>
      </c>
      <c r="I4845" t="s">
        <v>20231</v>
      </c>
      <c r="J4845" s="3">
        <v>100.91999999999999</v>
      </c>
      <c r="K4845">
        <v>3</v>
      </c>
      <c r="L4845">
        <v>0</v>
      </c>
      <c r="M4845" s="3">
        <v>9.0599999999999987</v>
      </c>
      <c r="N4845">
        <v>25.413</v>
      </c>
      <c r="O4845" t="s">
        <v>52212</v>
      </c>
    </row>
    <row r="4846" spans="1:15" ht="15" customHeight="1" x14ac:dyDescent="0.45">
      <c r="A4846">
        <v>4845</v>
      </c>
      <c r="B4846" t="s">
        <v>35742</v>
      </c>
      <c r="C4846" s="1">
        <v>42304</v>
      </c>
      <c r="D4846" s="1">
        <v>42309</v>
      </c>
      <c r="E4846" t="s">
        <v>23</v>
      </c>
      <c r="F4846" t="s">
        <v>12590</v>
      </c>
      <c r="G4846" s="2"/>
      <c r="H4846" t="s">
        <v>52456</v>
      </c>
      <c r="I4846" t="s">
        <v>21487</v>
      </c>
      <c r="J4846" s="3">
        <v>48.911999999999999</v>
      </c>
      <c r="K4846">
        <v>1</v>
      </c>
      <c r="L4846">
        <v>0.2</v>
      </c>
      <c r="M4846" s="3">
        <v>-5.508</v>
      </c>
      <c r="N4846">
        <v>4.516</v>
      </c>
      <c r="O4846" t="s">
        <v>52203</v>
      </c>
    </row>
    <row r="4847" spans="1:15" ht="15" customHeight="1" x14ac:dyDescent="0.45">
      <c r="A4847">
        <v>4846</v>
      </c>
      <c r="B4847" t="s">
        <v>35742</v>
      </c>
      <c r="C4847" s="1">
        <v>42304</v>
      </c>
      <c r="D4847" s="1">
        <v>42309</v>
      </c>
      <c r="E4847" t="s">
        <v>23</v>
      </c>
      <c r="F4847" t="s">
        <v>12590</v>
      </c>
      <c r="G4847" s="2"/>
      <c r="H4847" t="s">
        <v>52456</v>
      </c>
      <c r="I4847" t="s">
        <v>21036</v>
      </c>
      <c r="J4847" s="3">
        <v>59.159999999999989</v>
      </c>
      <c r="K4847">
        <v>3</v>
      </c>
      <c r="L4847">
        <v>0</v>
      </c>
      <c r="M4847" s="3">
        <v>10.02</v>
      </c>
      <c r="N4847">
        <v>1.1779999999999999</v>
      </c>
      <c r="O4847" t="s">
        <v>52203</v>
      </c>
    </row>
    <row r="4848" spans="1:15" ht="15" customHeight="1" x14ac:dyDescent="0.45">
      <c r="A4848">
        <v>4847</v>
      </c>
      <c r="B4848" t="s">
        <v>26353</v>
      </c>
      <c r="C4848" s="1">
        <v>41677</v>
      </c>
      <c r="D4848" s="1">
        <v>41677</v>
      </c>
      <c r="E4848" t="s">
        <v>111</v>
      </c>
      <c r="F4848" t="s">
        <v>7497</v>
      </c>
      <c r="G4848" s="2"/>
      <c r="H4848" t="s">
        <v>52400</v>
      </c>
      <c r="I4848" t="s">
        <v>20721</v>
      </c>
      <c r="J4848" s="3">
        <v>129.12</v>
      </c>
      <c r="K4848">
        <v>4</v>
      </c>
      <c r="L4848">
        <v>0</v>
      </c>
      <c r="M4848" s="3">
        <v>60.64</v>
      </c>
      <c r="N4848">
        <v>23.599</v>
      </c>
      <c r="O4848" t="s">
        <v>52212</v>
      </c>
    </row>
    <row r="4849" spans="1:15" ht="15" customHeight="1" x14ac:dyDescent="0.45">
      <c r="A4849">
        <v>4848</v>
      </c>
      <c r="B4849" t="s">
        <v>26353</v>
      </c>
      <c r="C4849" s="1">
        <v>41677</v>
      </c>
      <c r="D4849" s="1">
        <v>41677</v>
      </c>
      <c r="E4849" t="s">
        <v>111</v>
      </c>
      <c r="F4849" t="s">
        <v>7497</v>
      </c>
      <c r="G4849" s="2"/>
      <c r="H4849" t="s">
        <v>52400</v>
      </c>
      <c r="I4849" t="s">
        <v>22432</v>
      </c>
      <c r="J4849" s="3">
        <v>115.00799999999997</v>
      </c>
      <c r="K4849">
        <v>4</v>
      </c>
      <c r="L4849">
        <v>0.2</v>
      </c>
      <c r="M4849" s="3">
        <v>-20.191999999999993</v>
      </c>
      <c r="N4849">
        <v>8.4589999999999996</v>
      </c>
      <c r="O4849" t="s">
        <v>52212</v>
      </c>
    </row>
    <row r="4850" spans="1:15" ht="15" customHeight="1" x14ac:dyDescent="0.45">
      <c r="A4850">
        <v>4849</v>
      </c>
      <c r="B4850" t="s">
        <v>26353</v>
      </c>
      <c r="C4850" s="1">
        <v>41677</v>
      </c>
      <c r="D4850" s="1">
        <v>41677</v>
      </c>
      <c r="E4850" t="s">
        <v>111</v>
      </c>
      <c r="F4850" t="s">
        <v>7497</v>
      </c>
      <c r="G4850" s="2"/>
      <c r="H4850" t="s">
        <v>52400</v>
      </c>
      <c r="I4850" t="s">
        <v>20391</v>
      </c>
      <c r="J4850" s="3">
        <v>624.7360000000001</v>
      </c>
      <c r="K4850">
        <v>14</v>
      </c>
      <c r="L4850">
        <v>0.2</v>
      </c>
      <c r="M4850" s="3">
        <v>46.815999999999988</v>
      </c>
      <c r="N4850">
        <v>38.375</v>
      </c>
      <c r="O4850" t="s">
        <v>52212</v>
      </c>
    </row>
    <row r="4851" spans="1:15" ht="15" customHeight="1" x14ac:dyDescent="0.45">
      <c r="A4851">
        <v>4850</v>
      </c>
      <c r="B4851" t="s">
        <v>26353</v>
      </c>
      <c r="C4851" s="1">
        <v>41677</v>
      </c>
      <c r="D4851" s="1">
        <v>41677</v>
      </c>
      <c r="E4851" t="s">
        <v>111</v>
      </c>
      <c r="F4851" t="s">
        <v>7497</v>
      </c>
      <c r="G4851" s="2"/>
      <c r="H4851" t="s">
        <v>52400</v>
      </c>
      <c r="I4851" t="s">
        <v>20690</v>
      </c>
      <c r="J4851" s="3">
        <v>44.279999999999994</v>
      </c>
      <c r="K4851">
        <v>3</v>
      </c>
      <c r="L4851">
        <v>0</v>
      </c>
      <c r="M4851" s="3">
        <v>0.41999999999999993</v>
      </c>
      <c r="N4851">
        <v>6.9060000000000006</v>
      </c>
      <c r="O4851" t="s">
        <v>52212</v>
      </c>
    </row>
    <row r="4852" spans="1:15" ht="15" customHeight="1" x14ac:dyDescent="0.45">
      <c r="A4852">
        <v>4851</v>
      </c>
      <c r="B4852" t="s">
        <v>26353</v>
      </c>
      <c r="C4852" s="1">
        <v>41677</v>
      </c>
      <c r="D4852" s="1">
        <v>41677</v>
      </c>
      <c r="E4852" t="s">
        <v>111</v>
      </c>
      <c r="F4852" t="s">
        <v>7497</v>
      </c>
      <c r="G4852" s="2"/>
      <c r="H4852" t="s">
        <v>52400</v>
      </c>
      <c r="I4852" t="s">
        <v>20441</v>
      </c>
      <c r="J4852" s="3">
        <v>25.6</v>
      </c>
      <c r="K4852">
        <v>2</v>
      </c>
      <c r="L4852">
        <v>0</v>
      </c>
      <c r="M4852" s="3">
        <v>4.08</v>
      </c>
      <c r="N4852">
        <v>1.2550000000000001</v>
      </c>
      <c r="O4852" t="s">
        <v>52212</v>
      </c>
    </row>
    <row r="4853" spans="1:15" ht="15" customHeight="1" x14ac:dyDescent="0.45">
      <c r="A4853">
        <v>4852</v>
      </c>
      <c r="B4853" t="s">
        <v>40974</v>
      </c>
      <c r="C4853" s="1">
        <v>41172</v>
      </c>
      <c r="D4853" s="1">
        <v>41176</v>
      </c>
      <c r="E4853" t="s">
        <v>23</v>
      </c>
      <c r="F4853" t="s">
        <v>15434</v>
      </c>
      <c r="G4853" s="2"/>
      <c r="H4853" t="s">
        <v>52216</v>
      </c>
      <c r="I4853" t="s">
        <v>22145</v>
      </c>
      <c r="J4853" s="3">
        <v>16.368000000000002</v>
      </c>
      <c r="K4853">
        <v>1</v>
      </c>
      <c r="L4853">
        <v>0.4</v>
      </c>
      <c r="M4853" s="3">
        <v>-6.8320000000000007</v>
      </c>
      <c r="N4853">
        <v>1.92</v>
      </c>
      <c r="O4853" t="s">
        <v>52212</v>
      </c>
    </row>
    <row r="4854" spans="1:15" ht="15" customHeight="1" x14ac:dyDescent="0.45">
      <c r="A4854">
        <v>4853</v>
      </c>
      <c r="B4854" t="s">
        <v>40974</v>
      </c>
      <c r="C4854" s="1">
        <v>41172</v>
      </c>
      <c r="D4854" s="1">
        <v>41176</v>
      </c>
      <c r="E4854" t="s">
        <v>23</v>
      </c>
      <c r="F4854" t="s">
        <v>15434</v>
      </c>
      <c r="G4854" s="2"/>
      <c r="H4854" t="s">
        <v>52216</v>
      </c>
      <c r="I4854" t="s">
        <v>20923</v>
      </c>
      <c r="J4854" s="3">
        <v>1403.2439999999999</v>
      </c>
      <c r="K4854">
        <v>9</v>
      </c>
      <c r="L4854">
        <v>0.4</v>
      </c>
      <c r="M4854" s="3">
        <v>-678.27600000000007</v>
      </c>
      <c r="N4854">
        <v>119.06400000000001</v>
      </c>
      <c r="O4854" t="s">
        <v>52212</v>
      </c>
    </row>
    <row r="4855" spans="1:15" ht="15" customHeight="1" x14ac:dyDescent="0.45">
      <c r="A4855">
        <v>4854</v>
      </c>
      <c r="B4855" t="s">
        <v>40974</v>
      </c>
      <c r="C4855" s="1">
        <v>41172</v>
      </c>
      <c r="D4855" s="1">
        <v>41176</v>
      </c>
      <c r="E4855" t="s">
        <v>23</v>
      </c>
      <c r="F4855" t="s">
        <v>15434</v>
      </c>
      <c r="G4855" s="2"/>
      <c r="H4855" t="s">
        <v>52216</v>
      </c>
      <c r="I4855" t="s">
        <v>21255</v>
      </c>
      <c r="J4855" s="3">
        <v>79.632000000000019</v>
      </c>
      <c r="K4855">
        <v>4</v>
      </c>
      <c r="L4855">
        <v>0.4</v>
      </c>
      <c r="M4855" s="3">
        <v>-37.168000000000013</v>
      </c>
      <c r="N4855">
        <v>10.52</v>
      </c>
      <c r="O4855" t="s">
        <v>52212</v>
      </c>
    </row>
    <row r="4856" spans="1:15" ht="15" customHeight="1" x14ac:dyDescent="0.45">
      <c r="A4856">
        <v>4855</v>
      </c>
      <c r="B4856" t="s">
        <v>37767</v>
      </c>
      <c r="C4856" s="1">
        <v>41187</v>
      </c>
      <c r="D4856" s="1">
        <v>41189</v>
      </c>
      <c r="E4856" t="s">
        <v>69</v>
      </c>
      <c r="F4856" t="s">
        <v>13697</v>
      </c>
      <c r="G4856" s="2"/>
      <c r="H4856" t="s">
        <v>52256</v>
      </c>
      <c r="I4856" t="s">
        <v>22206</v>
      </c>
      <c r="J4856" s="3">
        <v>2147.5999999999995</v>
      </c>
      <c r="K4856">
        <v>7</v>
      </c>
      <c r="L4856">
        <v>0</v>
      </c>
      <c r="M4856" s="3">
        <v>923.43999999999983</v>
      </c>
      <c r="N4856">
        <v>190.07900000000001</v>
      </c>
      <c r="O4856" t="s">
        <v>52203</v>
      </c>
    </row>
    <row r="4857" spans="1:15" ht="15" customHeight="1" x14ac:dyDescent="0.45">
      <c r="A4857">
        <v>4856</v>
      </c>
      <c r="B4857" t="s">
        <v>47990</v>
      </c>
      <c r="C4857" s="1">
        <v>41219</v>
      </c>
      <c r="D4857" s="1">
        <v>41224</v>
      </c>
      <c r="E4857" t="s">
        <v>69</v>
      </c>
      <c r="F4857" t="s">
        <v>19252</v>
      </c>
      <c r="G4857" s="2"/>
      <c r="H4857" t="s">
        <v>52202</v>
      </c>
      <c r="I4857" t="s">
        <v>20920</v>
      </c>
      <c r="J4857" s="3">
        <v>35.08</v>
      </c>
      <c r="K4857">
        <v>1</v>
      </c>
      <c r="L4857">
        <v>0</v>
      </c>
      <c r="M4857" s="3">
        <v>12.62</v>
      </c>
      <c r="N4857">
        <v>3.4259999999999997</v>
      </c>
      <c r="O4857" t="s">
        <v>52203</v>
      </c>
    </row>
    <row r="4858" spans="1:15" ht="15" customHeight="1" x14ac:dyDescent="0.45">
      <c r="A4858">
        <v>4857</v>
      </c>
      <c r="B4858" t="s">
        <v>32136</v>
      </c>
      <c r="C4858" s="1">
        <v>42232</v>
      </c>
      <c r="D4858" s="1">
        <v>42237</v>
      </c>
      <c r="E4858" t="s">
        <v>23</v>
      </c>
      <c r="F4858" t="s">
        <v>5585</v>
      </c>
      <c r="G4858" s="2"/>
      <c r="H4858" t="s">
        <v>52251</v>
      </c>
      <c r="I4858" t="s">
        <v>20873</v>
      </c>
      <c r="J4858" s="3">
        <v>204.624</v>
      </c>
      <c r="K4858">
        <v>4</v>
      </c>
      <c r="L4858">
        <v>0.4</v>
      </c>
      <c r="M4858" s="3">
        <v>-23.936000000000014</v>
      </c>
      <c r="N4858">
        <v>25.76</v>
      </c>
      <c r="O4858" t="s">
        <v>52203</v>
      </c>
    </row>
    <row r="4859" spans="1:15" ht="15" customHeight="1" x14ac:dyDescent="0.45">
      <c r="A4859">
        <v>4858</v>
      </c>
      <c r="B4859" t="s">
        <v>38045</v>
      </c>
      <c r="C4859" s="1">
        <v>41903</v>
      </c>
      <c r="D4859" s="1">
        <v>41907</v>
      </c>
      <c r="E4859" t="s">
        <v>23</v>
      </c>
      <c r="F4859" t="s">
        <v>13838</v>
      </c>
      <c r="G4859" s="2"/>
      <c r="H4859" t="s">
        <v>52246</v>
      </c>
      <c r="I4859" t="s">
        <v>21390</v>
      </c>
      <c r="J4859" s="3">
        <v>423.67096000000004</v>
      </c>
      <c r="K4859">
        <v>2</v>
      </c>
      <c r="L4859">
        <v>2E-3</v>
      </c>
      <c r="M4859" s="3">
        <v>88.270960000000017</v>
      </c>
      <c r="N4859">
        <v>42.801000000000002</v>
      </c>
      <c r="O4859" t="s">
        <v>52203</v>
      </c>
    </row>
    <row r="4860" spans="1:15" ht="15" customHeight="1" x14ac:dyDescent="0.45">
      <c r="A4860">
        <v>4859</v>
      </c>
      <c r="B4860" t="s">
        <v>38045</v>
      </c>
      <c r="C4860" s="1">
        <v>41903</v>
      </c>
      <c r="D4860" s="1">
        <v>41907</v>
      </c>
      <c r="E4860" t="s">
        <v>23</v>
      </c>
      <c r="F4860" t="s">
        <v>13838</v>
      </c>
      <c r="G4860" s="2"/>
      <c r="H4860" t="s">
        <v>52246</v>
      </c>
      <c r="I4860" t="s">
        <v>20281</v>
      </c>
      <c r="J4860" s="3">
        <v>26.820000000000004</v>
      </c>
      <c r="K4860">
        <v>3</v>
      </c>
      <c r="L4860">
        <v>0</v>
      </c>
      <c r="M4860" s="3">
        <v>0.24000000000000005</v>
      </c>
      <c r="N4860">
        <v>1.8010000000000002</v>
      </c>
      <c r="O4860" t="s">
        <v>52203</v>
      </c>
    </row>
    <row r="4861" spans="1:15" ht="15" customHeight="1" x14ac:dyDescent="0.45">
      <c r="A4861">
        <v>4860</v>
      </c>
      <c r="B4861" t="s">
        <v>38045</v>
      </c>
      <c r="C4861" s="1">
        <v>41903</v>
      </c>
      <c r="D4861" s="1">
        <v>41907</v>
      </c>
      <c r="E4861" t="s">
        <v>23</v>
      </c>
      <c r="F4861" t="s">
        <v>13838</v>
      </c>
      <c r="G4861" s="2"/>
      <c r="H4861" t="s">
        <v>52246</v>
      </c>
      <c r="I4861" t="s">
        <v>21626</v>
      </c>
      <c r="J4861" s="3">
        <v>9.76</v>
      </c>
      <c r="K4861">
        <v>1</v>
      </c>
      <c r="L4861">
        <v>0</v>
      </c>
      <c r="M4861" s="3">
        <v>4.88</v>
      </c>
      <c r="N4861">
        <v>2.0089999999999999</v>
      </c>
      <c r="O4861" t="s">
        <v>52203</v>
      </c>
    </row>
    <row r="4862" spans="1:15" ht="15" customHeight="1" x14ac:dyDescent="0.45">
      <c r="A4862">
        <v>4861</v>
      </c>
      <c r="B4862" t="s">
        <v>25984</v>
      </c>
      <c r="C4862" s="1">
        <v>41588</v>
      </c>
      <c r="D4862" s="1">
        <v>41593</v>
      </c>
      <c r="E4862" t="s">
        <v>23</v>
      </c>
      <c r="F4862" t="s">
        <v>7283</v>
      </c>
      <c r="G4862" s="2"/>
      <c r="H4862" t="s">
        <v>52245</v>
      </c>
      <c r="I4862" t="s">
        <v>22207</v>
      </c>
      <c r="J4862" s="3">
        <v>252.71355999999997</v>
      </c>
      <c r="K4862">
        <v>1</v>
      </c>
      <c r="L4862">
        <v>2E-3</v>
      </c>
      <c r="M4862" s="3">
        <v>113.43356000000001</v>
      </c>
      <c r="N4862">
        <v>8.5239999999999991</v>
      </c>
      <c r="O4862" t="s">
        <v>52203</v>
      </c>
    </row>
    <row r="4863" spans="1:15" ht="15" customHeight="1" x14ac:dyDescent="0.45">
      <c r="A4863">
        <v>4862</v>
      </c>
      <c r="B4863" t="s">
        <v>28401</v>
      </c>
      <c r="C4863" s="1">
        <v>41636</v>
      </c>
      <c r="D4863" s="1">
        <v>41640</v>
      </c>
      <c r="E4863" t="s">
        <v>23</v>
      </c>
      <c r="F4863" t="s">
        <v>5437</v>
      </c>
      <c r="G4863" s="2"/>
      <c r="H4863" t="s">
        <v>52251</v>
      </c>
      <c r="I4863" t="s">
        <v>20195</v>
      </c>
      <c r="J4863" s="3">
        <v>44.567999999999998</v>
      </c>
      <c r="K4863">
        <v>3</v>
      </c>
      <c r="L4863">
        <v>0.4</v>
      </c>
      <c r="M4863" s="3">
        <v>-11.172000000000002</v>
      </c>
      <c r="N4863">
        <v>3.5020000000000002</v>
      </c>
      <c r="O4863" t="s">
        <v>52203</v>
      </c>
    </row>
    <row r="4864" spans="1:15" ht="15" customHeight="1" x14ac:dyDescent="0.45">
      <c r="A4864">
        <v>4863</v>
      </c>
      <c r="B4864" t="s">
        <v>49329</v>
      </c>
      <c r="C4864" s="1">
        <v>41919</v>
      </c>
      <c r="D4864" s="1">
        <v>41924</v>
      </c>
      <c r="E4864" t="s">
        <v>69</v>
      </c>
      <c r="F4864" t="s">
        <v>20002</v>
      </c>
      <c r="G4864" s="2"/>
      <c r="H4864" t="s">
        <v>52209</v>
      </c>
      <c r="I4864" t="s">
        <v>20964</v>
      </c>
      <c r="J4864" s="3">
        <v>58.679999999999993</v>
      </c>
      <c r="K4864">
        <v>3</v>
      </c>
      <c r="L4864">
        <v>0.4</v>
      </c>
      <c r="M4864" s="3">
        <v>-14.700000000000003</v>
      </c>
      <c r="N4864">
        <v>2.3250000000000002</v>
      </c>
      <c r="O4864" t="s">
        <v>52203</v>
      </c>
    </row>
    <row r="4865" spans="1:15" ht="15" customHeight="1" x14ac:dyDescent="0.45">
      <c r="A4865">
        <v>4864</v>
      </c>
      <c r="B4865" t="s">
        <v>24076</v>
      </c>
      <c r="C4865" s="1">
        <v>42293</v>
      </c>
      <c r="D4865" s="1">
        <v>42297</v>
      </c>
      <c r="E4865" t="s">
        <v>23</v>
      </c>
      <c r="F4865" t="s">
        <v>5274</v>
      </c>
      <c r="G4865" s="2"/>
      <c r="H4865" t="s">
        <v>452</v>
      </c>
      <c r="I4865" t="s">
        <v>20380</v>
      </c>
      <c r="J4865" s="3">
        <v>13.319999999999999</v>
      </c>
      <c r="K4865">
        <v>5</v>
      </c>
      <c r="L4865">
        <v>0.4</v>
      </c>
      <c r="M4865" s="3">
        <v>0.41999999999999887</v>
      </c>
      <c r="N4865">
        <v>2.5350000000000001</v>
      </c>
      <c r="O4865" t="s">
        <v>52212</v>
      </c>
    </row>
    <row r="4866" spans="1:15" ht="15" customHeight="1" x14ac:dyDescent="0.45">
      <c r="A4866">
        <v>4865</v>
      </c>
      <c r="B4866" t="s">
        <v>24076</v>
      </c>
      <c r="C4866" s="1">
        <v>42293</v>
      </c>
      <c r="D4866" s="1">
        <v>42297</v>
      </c>
      <c r="E4866" t="s">
        <v>23</v>
      </c>
      <c r="F4866" t="s">
        <v>5274</v>
      </c>
      <c r="G4866" s="2"/>
      <c r="H4866" t="s">
        <v>452</v>
      </c>
      <c r="I4866" t="s">
        <v>20381</v>
      </c>
      <c r="J4866" s="3">
        <v>63.552</v>
      </c>
      <c r="K4866">
        <v>8</v>
      </c>
      <c r="L4866">
        <v>0.4</v>
      </c>
      <c r="M4866" s="3">
        <v>-20.128000000000007</v>
      </c>
      <c r="N4866">
        <v>8.032</v>
      </c>
      <c r="O4866" t="s">
        <v>52212</v>
      </c>
    </row>
    <row r="4867" spans="1:15" ht="15" customHeight="1" x14ac:dyDescent="0.45">
      <c r="A4867">
        <v>4866</v>
      </c>
      <c r="B4867" t="s">
        <v>40020</v>
      </c>
      <c r="C4867" s="1">
        <v>40978</v>
      </c>
      <c r="D4867" s="1">
        <v>40980</v>
      </c>
      <c r="E4867" t="s">
        <v>75</v>
      </c>
      <c r="F4867" t="s">
        <v>14906</v>
      </c>
      <c r="G4867" s="2"/>
      <c r="H4867" t="s">
        <v>52479</v>
      </c>
      <c r="I4867" t="s">
        <v>20539</v>
      </c>
      <c r="J4867" s="3">
        <v>27.035999999999994</v>
      </c>
      <c r="K4867">
        <v>3</v>
      </c>
      <c r="L4867">
        <v>0.4</v>
      </c>
      <c r="M4867" s="3">
        <v>-14.004000000000001</v>
      </c>
      <c r="N4867">
        <v>3.34</v>
      </c>
      <c r="O4867" t="s">
        <v>52212</v>
      </c>
    </row>
    <row r="4868" spans="1:15" ht="15" customHeight="1" x14ac:dyDescent="0.45">
      <c r="A4868">
        <v>4867</v>
      </c>
      <c r="B4868" t="s">
        <v>40121</v>
      </c>
      <c r="C4868" s="1">
        <v>41808</v>
      </c>
      <c r="D4868" s="1">
        <v>41815</v>
      </c>
      <c r="E4868" t="s">
        <v>23</v>
      </c>
      <c r="F4868" t="s">
        <v>14965</v>
      </c>
      <c r="G4868" s="2"/>
      <c r="H4868" t="s">
        <v>52460</v>
      </c>
      <c r="I4868" t="s">
        <v>21264</v>
      </c>
      <c r="J4868" s="3">
        <v>96.319999999999979</v>
      </c>
      <c r="K4868">
        <v>4</v>
      </c>
      <c r="L4868">
        <v>0.2</v>
      </c>
      <c r="M4868" s="3">
        <v>-19.279999999999994</v>
      </c>
      <c r="N4868">
        <v>6.6029999999999998</v>
      </c>
      <c r="O4868" t="s">
        <v>52203</v>
      </c>
    </row>
    <row r="4869" spans="1:15" ht="15" customHeight="1" x14ac:dyDescent="0.45">
      <c r="A4869">
        <v>4868</v>
      </c>
      <c r="B4869" t="s">
        <v>33183</v>
      </c>
      <c r="C4869" s="1">
        <v>42265</v>
      </c>
      <c r="D4869" s="1">
        <v>42268</v>
      </c>
      <c r="E4869" t="s">
        <v>69</v>
      </c>
      <c r="F4869" t="s">
        <v>11197</v>
      </c>
      <c r="G4869" s="2"/>
      <c r="H4869" t="s">
        <v>52448</v>
      </c>
      <c r="I4869" t="s">
        <v>20764</v>
      </c>
      <c r="J4869" s="3">
        <v>41.999999999999993</v>
      </c>
      <c r="K4869">
        <v>4</v>
      </c>
      <c r="L4869">
        <v>0</v>
      </c>
      <c r="M4869" s="3">
        <v>15.52</v>
      </c>
      <c r="N4869">
        <v>4.2810000000000006</v>
      </c>
      <c r="O4869" t="s">
        <v>52203</v>
      </c>
    </row>
    <row r="4870" spans="1:15" ht="15" customHeight="1" x14ac:dyDescent="0.45">
      <c r="A4870">
        <v>4869</v>
      </c>
      <c r="B4870" t="s">
        <v>33183</v>
      </c>
      <c r="C4870" s="1">
        <v>42265</v>
      </c>
      <c r="D4870" s="1">
        <v>42268</v>
      </c>
      <c r="E4870" t="s">
        <v>69</v>
      </c>
      <c r="F4870" t="s">
        <v>11197</v>
      </c>
      <c r="G4870" s="2"/>
      <c r="H4870" t="s">
        <v>52448</v>
      </c>
      <c r="I4870" t="s">
        <v>21989</v>
      </c>
      <c r="J4870" s="3">
        <v>47.82</v>
      </c>
      <c r="K4870">
        <v>5</v>
      </c>
      <c r="L4870">
        <v>0.4</v>
      </c>
      <c r="M4870" s="3">
        <v>-13.580000000000002</v>
      </c>
      <c r="N4870">
        <v>3.9</v>
      </c>
      <c r="O4870" t="s">
        <v>52203</v>
      </c>
    </row>
    <row r="4871" spans="1:15" ht="15" customHeight="1" x14ac:dyDescent="0.45">
      <c r="A4871">
        <v>4870</v>
      </c>
      <c r="B4871" t="s">
        <v>33116</v>
      </c>
      <c r="C4871" s="1">
        <v>42285</v>
      </c>
      <c r="D4871" s="1">
        <v>42288</v>
      </c>
      <c r="E4871" t="s">
        <v>69</v>
      </c>
      <c r="F4871" t="s">
        <v>11167</v>
      </c>
      <c r="G4871" s="2"/>
      <c r="H4871" t="s">
        <v>52366</v>
      </c>
      <c r="I4871" t="s">
        <v>20348</v>
      </c>
      <c r="J4871" s="3">
        <v>174.56000000000003</v>
      </c>
      <c r="K4871">
        <v>2</v>
      </c>
      <c r="L4871">
        <v>0.2</v>
      </c>
      <c r="M4871" s="3">
        <v>-15.280000000000006</v>
      </c>
      <c r="N4871">
        <v>19.024999999999999</v>
      </c>
      <c r="O4871" t="s">
        <v>52212</v>
      </c>
    </row>
    <row r="4872" spans="1:15" ht="15" customHeight="1" x14ac:dyDescent="0.45">
      <c r="A4872">
        <v>4871</v>
      </c>
      <c r="B4872" t="s">
        <v>35197</v>
      </c>
      <c r="C4872" s="1">
        <v>41452</v>
      </c>
      <c r="D4872" s="1">
        <v>41455</v>
      </c>
      <c r="E4872" t="s">
        <v>69</v>
      </c>
      <c r="F4872" t="s">
        <v>12285</v>
      </c>
      <c r="G4872" s="2"/>
      <c r="H4872" t="s">
        <v>52332</v>
      </c>
      <c r="I4872" t="s">
        <v>22408</v>
      </c>
      <c r="J4872" s="3">
        <v>28.72</v>
      </c>
      <c r="K4872">
        <v>4</v>
      </c>
      <c r="L4872">
        <v>0</v>
      </c>
      <c r="M4872" s="3">
        <v>14</v>
      </c>
      <c r="N4872">
        <v>2.0289999999999999</v>
      </c>
      <c r="O4872" t="s">
        <v>52203</v>
      </c>
    </row>
    <row r="4873" spans="1:15" ht="15" customHeight="1" x14ac:dyDescent="0.45">
      <c r="A4873">
        <v>4872</v>
      </c>
      <c r="B4873" t="s">
        <v>49303</v>
      </c>
      <c r="C4873" s="1">
        <v>41086</v>
      </c>
      <c r="D4873" s="1">
        <v>41090</v>
      </c>
      <c r="E4873" t="s">
        <v>23</v>
      </c>
      <c r="F4873" t="s">
        <v>19988</v>
      </c>
      <c r="G4873" s="2"/>
      <c r="H4873" t="s">
        <v>52299</v>
      </c>
      <c r="I4873" t="s">
        <v>20713</v>
      </c>
      <c r="J4873" s="3">
        <v>35.975999999999999</v>
      </c>
      <c r="K4873">
        <v>2</v>
      </c>
      <c r="L4873">
        <v>0.4</v>
      </c>
      <c r="M4873" s="3">
        <v>-3.6240000000000037</v>
      </c>
      <c r="N4873">
        <v>4.6229999999999993</v>
      </c>
      <c r="O4873" t="s">
        <v>52212</v>
      </c>
    </row>
    <row r="4874" spans="1:15" ht="15" customHeight="1" x14ac:dyDescent="0.45">
      <c r="A4874">
        <v>4873</v>
      </c>
      <c r="B4874" t="s">
        <v>49303</v>
      </c>
      <c r="C4874" s="1">
        <v>41086</v>
      </c>
      <c r="D4874" s="1">
        <v>41090</v>
      </c>
      <c r="E4874" t="s">
        <v>23</v>
      </c>
      <c r="F4874" t="s">
        <v>19988</v>
      </c>
      <c r="G4874" s="2"/>
      <c r="H4874" t="s">
        <v>52299</v>
      </c>
      <c r="I4874" t="s">
        <v>20942</v>
      </c>
      <c r="J4874" s="3">
        <v>267.22800000000001</v>
      </c>
      <c r="K4874">
        <v>13</v>
      </c>
      <c r="L4874">
        <v>0.4</v>
      </c>
      <c r="M4874" s="3">
        <v>-49.19200000000005</v>
      </c>
      <c r="N4874">
        <v>33.399000000000001</v>
      </c>
      <c r="O4874" t="s">
        <v>52212</v>
      </c>
    </row>
    <row r="4875" spans="1:15" ht="15" customHeight="1" x14ac:dyDescent="0.45">
      <c r="A4875">
        <v>4874</v>
      </c>
      <c r="B4875" t="s">
        <v>30541</v>
      </c>
      <c r="C4875" s="1">
        <v>42322</v>
      </c>
      <c r="D4875" s="1">
        <v>42328</v>
      </c>
      <c r="E4875" t="s">
        <v>23</v>
      </c>
      <c r="F4875" t="s">
        <v>9757</v>
      </c>
      <c r="G4875" s="2"/>
      <c r="H4875" t="s">
        <v>52324</v>
      </c>
      <c r="I4875" t="s">
        <v>20697</v>
      </c>
      <c r="J4875" s="3">
        <v>73.344000000000008</v>
      </c>
      <c r="K4875">
        <v>1</v>
      </c>
      <c r="L4875">
        <v>0.4</v>
      </c>
      <c r="M4875" s="3">
        <v>-11.016000000000002</v>
      </c>
      <c r="N4875">
        <v>4.58</v>
      </c>
      <c r="O4875" t="s">
        <v>52203</v>
      </c>
    </row>
    <row r="4876" spans="1:15" ht="15" customHeight="1" x14ac:dyDescent="0.45">
      <c r="A4876">
        <v>4875</v>
      </c>
      <c r="B4876" t="s">
        <v>30541</v>
      </c>
      <c r="C4876" s="1">
        <v>42322</v>
      </c>
      <c r="D4876" s="1">
        <v>42328</v>
      </c>
      <c r="E4876" t="s">
        <v>23</v>
      </c>
      <c r="F4876" t="s">
        <v>9757</v>
      </c>
      <c r="G4876" s="2"/>
      <c r="H4876" t="s">
        <v>52324</v>
      </c>
      <c r="I4876" t="s">
        <v>21431</v>
      </c>
      <c r="J4876" s="3">
        <v>288.35559999999998</v>
      </c>
      <c r="K4876">
        <v>2</v>
      </c>
      <c r="L4876">
        <v>0.40200000000000002</v>
      </c>
      <c r="M4876" s="3">
        <v>-25.084400000000052</v>
      </c>
      <c r="N4876">
        <v>15.597999999999999</v>
      </c>
      <c r="O4876" t="s">
        <v>52203</v>
      </c>
    </row>
    <row r="4877" spans="1:15" ht="15" customHeight="1" x14ac:dyDescent="0.45">
      <c r="A4877">
        <v>4876</v>
      </c>
      <c r="B4877" t="s">
        <v>30541</v>
      </c>
      <c r="C4877" s="1">
        <v>42322</v>
      </c>
      <c r="D4877" s="1">
        <v>42328</v>
      </c>
      <c r="E4877" t="s">
        <v>23</v>
      </c>
      <c r="F4877" t="s">
        <v>9757</v>
      </c>
      <c r="G4877" s="2"/>
      <c r="H4877" t="s">
        <v>52324</v>
      </c>
      <c r="I4877" t="s">
        <v>20565</v>
      </c>
      <c r="J4877" s="3">
        <v>65.015999999999991</v>
      </c>
      <c r="K4877">
        <v>2</v>
      </c>
      <c r="L4877">
        <v>0.4</v>
      </c>
      <c r="M4877" s="3">
        <v>-32.543999999999997</v>
      </c>
      <c r="N4877">
        <v>4.9000000000000004</v>
      </c>
      <c r="O4877" t="s">
        <v>52203</v>
      </c>
    </row>
    <row r="4878" spans="1:15" ht="15" customHeight="1" x14ac:dyDescent="0.45">
      <c r="A4878">
        <v>4877</v>
      </c>
      <c r="B4878" t="s">
        <v>43973</v>
      </c>
      <c r="C4878" s="1">
        <v>41984</v>
      </c>
      <c r="D4878" s="1">
        <v>41988</v>
      </c>
      <c r="E4878" t="s">
        <v>23</v>
      </c>
      <c r="F4878" t="s">
        <v>17091</v>
      </c>
      <c r="G4878" s="2"/>
      <c r="H4878" t="s">
        <v>52261</v>
      </c>
      <c r="I4878" t="s">
        <v>20941</v>
      </c>
      <c r="J4878" s="3">
        <v>942.3599999999999</v>
      </c>
      <c r="K4878">
        <v>3</v>
      </c>
      <c r="L4878">
        <v>0</v>
      </c>
      <c r="M4878" s="3">
        <v>292.08000000000004</v>
      </c>
      <c r="N4878">
        <v>49.452999999999996</v>
      </c>
      <c r="O4878" t="s">
        <v>52203</v>
      </c>
    </row>
    <row r="4879" spans="1:15" ht="15" customHeight="1" x14ac:dyDescent="0.45">
      <c r="A4879">
        <v>4878</v>
      </c>
      <c r="B4879" t="s">
        <v>43973</v>
      </c>
      <c r="C4879" s="1">
        <v>41984</v>
      </c>
      <c r="D4879" s="1">
        <v>41988</v>
      </c>
      <c r="E4879" t="s">
        <v>23</v>
      </c>
      <c r="F4879" t="s">
        <v>17091</v>
      </c>
      <c r="G4879" s="2"/>
      <c r="H4879" t="s">
        <v>52261</v>
      </c>
      <c r="I4879" t="s">
        <v>22452</v>
      </c>
      <c r="J4879" s="3">
        <v>104.96</v>
      </c>
      <c r="K4879">
        <v>4</v>
      </c>
      <c r="L4879">
        <v>0</v>
      </c>
      <c r="M4879" s="3">
        <v>51.36</v>
      </c>
      <c r="N4879">
        <v>3.0390000000000001</v>
      </c>
      <c r="O4879" t="s">
        <v>52203</v>
      </c>
    </row>
    <row r="4880" spans="1:15" ht="15" customHeight="1" x14ac:dyDescent="0.45">
      <c r="A4880">
        <v>4879</v>
      </c>
      <c r="B4880" t="s">
        <v>43973</v>
      </c>
      <c r="C4880" s="1">
        <v>41984</v>
      </c>
      <c r="D4880" s="1">
        <v>41988</v>
      </c>
      <c r="E4880" t="s">
        <v>23</v>
      </c>
      <c r="F4880" t="s">
        <v>17091</v>
      </c>
      <c r="G4880" s="2"/>
      <c r="H4880" t="s">
        <v>52261</v>
      </c>
      <c r="I4880" t="s">
        <v>21177</v>
      </c>
      <c r="J4880" s="3">
        <v>87.84</v>
      </c>
      <c r="K4880">
        <v>3</v>
      </c>
      <c r="L4880">
        <v>0</v>
      </c>
      <c r="M4880" s="3">
        <v>2.5799999999999996</v>
      </c>
      <c r="N4880">
        <v>8.770999999999999</v>
      </c>
      <c r="O4880" t="s">
        <v>52203</v>
      </c>
    </row>
    <row r="4881" spans="1:15" ht="15" customHeight="1" x14ac:dyDescent="0.45">
      <c r="A4881">
        <v>4880</v>
      </c>
      <c r="B4881" t="s">
        <v>43973</v>
      </c>
      <c r="C4881" s="1">
        <v>41984</v>
      </c>
      <c r="D4881" s="1">
        <v>41988</v>
      </c>
      <c r="E4881" t="s">
        <v>23</v>
      </c>
      <c r="F4881" t="s">
        <v>17091</v>
      </c>
      <c r="G4881" s="2"/>
      <c r="H4881" t="s">
        <v>52261</v>
      </c>
      <c r="I4881" t="s">
        <v>21982</v>
      </c>
      <c r="J4881" s="3">
        <v>895.17999999999972</v>
      </c>
      <c r="K4881">
        <v>11</v>
      </c>
      <c r="L4881">
        <v>0</v>
      </c>
      <c r="M4881" s="3">
        <v>152.01999999999998</v>
      </c>
      <c r="N4881">
        <v>51.739999999999995</v>
      </c>
      <c r="O4881" t="s">
        <v>52203</v>
      </c>
    </row>
    <row r="4882" spans="1:15" ht="15" customHeight="1" x14ac:dyDescent="0.45">
      <c r="A4882">
        <v>4881</v>
      </c>
      <c r="B4882" t="s">
        <v>43973</v>
      </c>
      <c r="C4882" s="1">
        <v>41984</v>
      </c>
      <c r="D4882" s="1">
        <v>41988</v>
      </c>
      <c r="E4882" t="s">
        <v>23</v>
      </c>
      <c r="F4882" t="s">
        <v>17091</v>
      </c>
      <c r="G4882" s="2"/>
      <c r="H4882" t="s">
        <v>52261</v>
      </c>
      <c r="I4882" t="s">
        <v>21159</v>
      </c>
      <c r="J4882" s="3">
        <v>391.86</v>
      </c>
      <c r="K4882">
        <v>3</v>
      </c>
      <c r="L4882">
        <v>0</v>
      </c>
      <c r="M4882" s="3">
        <v>129.30000000000001</v>
      </c>
      <c r="N4882">
        <v>18.996000000000002</v>
      </c>
      <c r="O4882" t="s">
        <v>52203</v>
      </c>
    </row>
    <row r="4883" spans="1:15" ht="15" customHeight="1" x14ac:dyDescent="0.45">
      <c r="A4883">
        <v>4882</v>
      </c>
      <c r="B4883" t="s">
        <v>38522</v>
      </c>
      <c r="C4883" s="1">
        <v>41074</v>
      </c>
      <c r="D4883" s="1">
        <v>41076</v>
      </c>
      <c r="E4883" t="s">
        <v>69</v>
      </c>
      <c r="F4883" t="s">
        <v>14096</v>
      </c>
      <c r="G4883" s="2"/>
      <c r="H4883" t="s">
        <v>52388</v>
      </c>
      <c r="I4883" t="s">
        <v>21108</v>
      </c>
      <c r="J4883" s="3">
        <v>27</v>
      </c>
      <c r="K4883">
        <v>3</v>
      </c>
      <c r="L4883">
        <v>0</v>
      </c>
      <c r="M4883" s="3">
        <v>4.8599999999999994</v>
      </c>
      <c r="N4883">
        <v>4.95</v>
      </c>
      <c r="O4883" t="s">
        <v>52212</v>
      </c>
    </row>
    <row r="4884" spans="1:15" ht="15" customHeight="1" x14ac:dyDescent="0.45">
      <c r="A4884">
        <v>4883</v>
      </c>
      <c r="B4884" t="s">
        <v>28165</v>
      </c>
      <c r="C4884" s="1">
        <v>41145</v>
      </c>
      <c r="D4884" s="1">
        <v>41152</v>
      </c>
      <c r="E4884" t="s">
        <v>23</v>
      </c>
      <c r="F4884" t="s">
        <v>8499</v>
      </c>
      <c r="G4884" s="2"/>
      <c r="H4884" t="s">
        <v>52270</v>
      </c>
      <c r="I4884" t="s">
        <v>22632</v>
      </c>
      <c r="J4884" s="3">
        <v>26.496000000000002</v>
      </c>
      <c r="K4884">
        <v>2</v>
      </c>
      <c r="L4884">
        <v>0.2</v>
      </c>
      <c r="M4884" s="3">
        <v>4.2959999999999994</v>
      </c>
      <c r="N4884">
        <v>1.7899999999999998</v>
      </c>
      <c r="O4884" t="s">
        <v>52203</v>
      </c>
    </row>
    <row r="4885" spans="1:15" ht="15" customHeight="1" x14ac:dyDescent="0.45">
      <c r="A4885">
        <v>4884</v>
      </c>
      <c r="B4885" t="s">
        <v>28165</v>
      </c>
      <c r="C4885" s="1">
        <v>41145</v>
      </c>
      <c r="D4885" s="1">
        <v>41152</v>
      </c>
      <c r="E4885" t="s">
        <v>23</v>
      </c>
      <c r="F4885" t="s">
        <v>8499</v>
      </c>
      <c r="G4885" s="2"/>
      <c r="H4885" t="s">
        <v>52270</v>
      </c>
      <c r="I4885" t="s">
        <v>22106</v>
      </c>
      <c r="J4885" s="3">
        <v>60.335999999999999</v>
      </c>
      <c r="K4885">
        <v>9</v>
      </c>
      <c r="L4885">
        <v>0.2</v>
      </c>
      <c r="M4885" s="3">
        <v>12.815999999999999</v>
      </c>
      <c r="N4885">
        <v>4.4889999999999999</v>
      </c>
      <c r="O4885" t="s">
        <v>52203</v>
      </c>
    </row>
    <row r="4886" spans="1:15" ht="15" customHeight="1" x14ac:dyDescent="0.45">
      <c r="A4886">
        <v>4885</v>
      </c>
      <c r="B4886" t="s">
        <v>31116</v>
      </c>
      <c r="C4886" s="1">
        <v>41106</v>
      </c>
      <c r="D4886" s="1">
        <v>41110</v>
      </c>
      <c r="E4886" t="s">
        <v>23</v>
      </c>
      <c r="F4886" t="s">
        <v>10071</v>
      </c>
      <c r="G4886" s="2"/>
      <c r="H4886" t="s">
        <v>52269</v>
      </c>
      <c r="I4886" t="s">
        <v>20885</v>
      </c>
      <c r="J4886" s="3">
        <v>36.299999999999997</v>
      </c>
      <c r="K4886">
        <v>5</v>
      </c>
      <c r="L4886">
        <v>0</v>
      </c>
      <c r="M4886" s="3">
        <v>11.899999999999999</v>
      </c>
      <c r="N4886">
        <v>2.379</v>
      </c>
      <c r="O4886" t="s">
        <v>52212</v>
      </c>
    </row>
    <row r="4887" spans="1:15" ht="15" customHeight="1" x14ac:dyDescent="0.45">
      <c r="A4887">
        <v>4886</v>
      </c>
      <c r="B4887" t="s">
        <v>31116</v>
      </c>
      <c r="C4887" s="1">
        <v>41106</v>
      </c>
      <c r="D4887" s="1">
        <v>41110</v>
      </c>
      <c r="E4887" t="s">
        <v>23</v>
      </c>
      <c r="F4887" t="s">
        <v>10071</v>
      </c>
      <c r="G4887" s="2"/>
      <c r="H4887" t="s">
        <v>52269</v>
      </c>
      <c r="I4887" t="s">
        <v>22169</v>
      </c>
      <c r="J4887" s="3">
        <v>71.460000000000008</v>
      </c>
      <c r="K4887">
        <v>9</v>
      </c>
      <c r="L4887">
        <v>0</v>
      </c>
      <c r="M4887" s="3">
        <v>9.18</v>
      </c>
      <c r="N4887">
        <v>7.0650000000000004</v>
      </c>
      <c r="O4887" t="s">
        <v>52212</v>
      </c>
    </row>
    <row r="4888" spans="1:15" ht="15" customHeight="1" x14ac:dyDescent="0.45">
      <c r="A4888">
        <v>4887</v>
      </c>
      <c r="B4888" t="s">
        <v>31116</v>
      </c>
      <c r="C4888" s="1">
        <v>41106</v>
      </c>
      <c r="D4888" s="1">
        <v>41110</v>
      </c>
      <c r="E4888" t="s">
        <v>23</v>
      </c>
      <c r="F4888" t="s">
        <v>10071</v>
      </c>
      <c r="G4888" s="2"/>
      <c r="H4888" t="s">
        <v>52269</v>
      </c>
      <c r="I4888" t="s">
        <v>20705</v>
      </c>
      <c r="J4888" s="3">
        <v>80.320000000000022</v>
      </c>
      <c r="K4888">
        <v>4</v>
      </c>
      <c r="L4888">
        <v>0</v>
      </c>
      <c r="M4888" s="3">
        <v>6.4</v>
      </c>
      <c r="N4888">
        <v>11.023999999999999</v>
      </c>
      <c r="O4888" t="s">
        <v>52212</v>
      </c>
    </row>
    <row r="4889" spans="1:15" ht="15" customHeight="1" x14ac:dyDescent="0.45">
      <c r="A4889">
        <v>4888</v>
      </c>
      <c r="B4889" t="s">
        <v>48883</v>
      </c>
      <c r="C4889" s="1">
        <v>42364</v>
      </c>
      <c r="D4889" s="1">
        <v>42364</v>
      </c>
      <c r="E4889" t="s">
        <v>111</v>
      </c>
      <c r="F4889" t="s">
        <v>19746</v>
      </c>
      <c r="G4889" s="2"/>
      <c r="H4889" t="s">
        <v>52216</v>
      </c>
      <c r="I4889" t="s">
        <v>20747</v>
      </c>
      <c r="J4889" s="3">
        <v>35.856000000000002</v>
      </c>
      <c r="K4889">
        <v>4</v>
      </c>
      <c r="L4889">
        <v>0.4</v>
      </c>
      <c r="M4889" s="3">
        <v>-9.0240000000000009</v>
      </c>
      <c r="N4889">
        <v>4.0659999999999998</v>
      </c>
      <c r="O4889" t="s">
        <v>52203</v>
      </c>
    </row>
    <row r="4890" spans="1:15" ht="15" customHeight="1" x14ac:dyDescent="0.45">
      <c r="A4890">
        <v>4889</v>
      </c>
      <c r="B4890" t="s">
        <v>48883</v>
      </c>
      <c r="C4890" s="1">
        <v>42364</v>
      </c>
      <c r="D4890" s="1">
        <v>42364</v>
      </c>
      <c r="E4890" t="s">
        <v>111</v>
      </c>
      <c r="F4890" t="s">
        <v>19746</v>
      </c>
      <c r="G4890" s="2"/>
      <c r="H4890" t="s">
        <v>52216</v>
      </c>
      <c r="I4890" t="s">
        <v>20453</v>
      </c>
      <c r="J4890" s="3">
        <v>909.55200000000002</v>
      </c>
      <c r="K4890">
        <v>4</v>
      </c>
      <c r="L4890">
        <v>0.4</v>
      </c>
      <c r="M4890" s="3">
        <v>30.271999999999842</v>
      </c>
      <c r="N4890">
        <v>47.137999999999998</v>
      </c>
      <c r="O4890" t="s">
        <v>52203</v>
      </c>
    </row>
    <row r="4891" spans="1:15" ht="15" customHeight="1" x14ac:dyDescent="0.45">
      <c r="A4891">
        <v>4890</v>
      </c>
      <c r="B4891" t="s">
        <v>27607</v>
      </c>
      <c r="C4891" s="1">
        <v>41250</v>
      </c>
      <c r="D4891" s="1">
        <v>41250</v>
      </c>
      <c r="E4891" t="s">
        <v>111</v>
      </c>
      <c r="F4891" t="s">
        <v>8180</v>
      </c>
      <c r="G4891" s="2"/>
      <c r="H4891" t="s">
        <v>52443</v>
      </c>
      <c r="I4891" t="s">
        <v>21333</v>
      </c>
      <c r="J4891" s="3">
        <v>52.780000000000008</v>
      </c>
      <c r="K4891">
        <v>7</v>
      </c>
      <c r="L4891">
        <v>0</v>
      </c>
      <c r="M4891" s="3">
        <v>20.58</v>
      </c>
      <c r="N4891">
        <v>6.306</v>
      </c>
      <c r="O4891" t="s">
        <v>52212</v>
      </c>
    </row>
    <row r="4892" spans="1:15" ht="15" customHeight="1" x14ac:dyDescent="0.45">
      <c r="A4892">
        <v>4891</v>
      </c>
      <c r="B4892" t="s">
        <v>27607</v>
      </c>
      <c r="C4892" s="1">
        <v>41250</v>
      </c>
      <c r="D4892" s="1">
        <v>41250</v>
      </c>
      <c r="E4892" t="s">
        <v>111</v>
      </c>
      <c r="F4892" t="s">
        <v>8180</v>
      </c>
      <c r="G4892" s="2"/>
      <c r="H4892" t="s">
        <v>52443</v>
      </c>
      <c r="I4892" t="s">
        <v>22148</v>
      </c>
      <c r="J4892" s="3">
        <v>2226.8160000000003</v>
      </c>
      <c r="K4892">
        <v>9</v>
      </c>
      <c r="L4892">
        <v>0.2</v>
      </c>
      <c r="M4892" s="3">
        <v>500.976</v>
      </c>
      <c r="N4892">
        <v>308.65800000000002</v>
      </c>
      <c r="O4892" t="s">
        <v>52212</v>
      </c>
    </row>
    <row r="4893" spans="1:15" ht="15" customHeight="1" x14ac:dyDescent="0.45">
      <c r="A4893">
        <v>4892</v>
      </c>
      <c r="B4893" t="s">
        <v>27607</v>
      </c>
      <c r="C4893" s="1">
        <v>41250</v>
      </c>
      <c r="D4893" s="1">
        <v>41250</v>
      </c>
      <c r="E4893" t="s">
        <v>111</v>
      </c>
      <c r="F4893" t="s">
        <v>8180</v>
      </c>
      <c r="G4893" s="2"/>
      <c r="H4893" t="s">
        <v>52443</v>
      </c>
      <c r="I4893" t="s">
        <v>20310</v>
      </c>
      <c r="J4893" s="3">
        <v>188.19200000000001</v>
      </c>
      <c r="K4893">
        <v>2</v>
      </c>
      <c r="L4893">
        <v>0.2</v>
      </c>
      <c r="M4893" s="3">
        <v>2.3519999999999981</v>
      </c>
      <c r="N4893">
        <v>31.727999999999998</v>
      </c>
      <c r="O4893" t="s">
        <v>52212</v>
      </c>
    </row>
    <row r="4894" spans="1:15" ht="15" customHeight="1" x14ac:dyDescent="0.45">
      <c r="A4894">
        <v>4893</v>
      </c>
      <c r="B4894" t="s">
        <v>27607</v>
      </c>
      <c r="C4894" s="1">
        <v>41250</v>
      </c>
      <c r="D4894" s="1">
        <v>41250</v>
      </c>
      <c r="E4894" t="s">
        <v>111</v>
      </c>
      <c r="F4894" t="s">
        <v>8180</v>
      </c>
      <c r="G4894" s="2"/>
      <c r="H4894" t="s">
        <v>52443</v>
      </c>
      <c r="I4894" t="s">
        <v>21263</v>
      </c>
      <c r="J4894" s="3">
        <v>55.92</v>
      </c>
      <c r="K4894">
        <v>3</v>
      </c>
      <c r="L4894">
        <v>0</v>
      </c>
      <c r="M4894" s="3">
        <v>10.62</v>
      </c>
      <c r="N4894">
        <v>10.071999999999999</v>
      </c>
      <c r="O4894" t="s">
        <v>52212</v>
      </c>
    </row>
    <row r="4895" spans="1:15" ht="15" customHeight="1" x14ac:dyDescent="0.45">
      <c r="A4895">
        <v>4894</v>
      </c>
      <c r="B4895" t="s">
        <v>42325</v>
      </c>
      <c r="C4895" s="1">
        <v>41419</v>
      </c>
      <c r="D4895" s="1">
        <v>41425</v>
      </c>
      <c r="E4895" t="s">
        <v>23</v>
      </c>
      <c r="F4895" t="s">
        <v>16208</v>
      </c>
      <c r="G4895" s="2"/>
      <c r="H4895" t="s">
        <v>52270</v>
      </c>
      <c r="I4895" t="s">
        <v>20846</v>
      </c>
      <c r="J4895" s="3">
        <v>21.360000000000007</v>
      </c>
      <c r="K4895">
        <v>1</v>
      </c>
      <c r="L4895">
        <v>0.2</v>
      </c>
      <c r="M4895" s="3">
        <v>7.2</v>
      </c>
      <c r="N4895">
        <v>1.173</v>
      </c>
      <c r="O4895" t="s">
        <v>52203</v>
      </c>
    </row>
    <row r="4896" spans="1:15" ht="15" customHeight="1" x14ac:dyDescent="0.45">
      <c r="A4896">
        <v>4895</v>
      </c>
      <c r="B4896" t="s">
        <v>42325</v>
      </c>
      <c r="C4896" s="1">
        <v>41419</v>
      </c>
      <c r="D4896" s="1">
        <v>41425</v>
      </c>
      <c r="E4896" t="s">
        <v>23</v>
      </c>
      <c r="F4896" t="s">
        <v>16208</v>
      </c>
      <c r="G4896" s="2"/>
      <c r="H4896" t="s">
        <v>52270</v>
      </c>
      <c r="I4896" t="s">
        <v>22359</v>
      </c>
      <c r="J4896" s="3">
        <v>194.78400000000002</v>
      </c>
      <c r="K4896">
        <v>2</v>
      </c>
      <c r="L4896">
        <v>0.2</v>
      </c>
      <c r="M4896" s="3">
        <v>53.543999999999997</v>
      </c>
      <c r="N4896">
        <v>20.972999999999999</v>
      </c>
      <c r="O4896" t="s">
        <v>52203</v>
      </c>
    </row>
    <row r="4897" spans="1:15" ht="15" customHeight="1" x14ac:dyDescent="0.45">
      <c r="A4897">
        <v>4896</v>
      </c>
      <c r="B4897" t="s">
        <v>28665</v>
      </c>
      <c r="C4897" s="1">
        <v>41961</v>
      </c>
      <c r="D4897" s="1">
        <v>41963</v>
      </c>
      <c r="E4897" t="s">
        <v>69</v>
      </c>
      <c r="F4897" t="s">
        <v>8765</v>
      </c>
      <c r="G4897" s="2"/>
      <c r="H4897" t="s">
        <v>52309</v>
      </c>
      <c r="I4897" t="s">
        <v>22181</v>
      </c>
      <c r="J4897" s="3">
        <v>83.087999999999994</v>
      </c>
      <c r="K4897">
        <v>6</v>
      </c>
      <c r="L4897">
        <v>0.6</v>
      </c>
      <c r="M4897" s="3">
        <v>-41.591999999999985</v>
      </c>
      <c r="N4897">
        <v>6.9799999999999995</v>
      </c>
      <c r="O4897" t="s">
        <v>52212</v>
      </c>
    </row>
    <row r="4898" spans="1:15" ht="15" customHeight="1" x14ac:dyDescent="0.45">
      <c r="A4898">
        <v>4897</v>
      </c>
      <c r="B4898" t="s">
        <v>28665</v>
      </c>
      <c r="C4898" s="1">
        <v>41961</v>
      </c>
      <c r="D4898" s="1">
        <v>41963</v>
      </c>
      <c r="E4898" t="s">
        <v>69</v>
      </c>
      <c r="F4898" t="s">
        <v>8765</v>
      </c>
      <c r="G4898" s="2"/>
      <c r="H4898" t="s">
        <v>52309</v>
      </c>
      <c r="I4898" t="s">
        <v>21186</v>
      </c>
      <c r="J4898" s="3">
        <v>8.6159999999999997</v>
      </c>
      <c r="K4898">
        <v>3</v>
      </c>
      <c r="L4898">
        <v>0.6</v>
      </c>
      <c r="M4898" s="3">
        <v>-4.3439999999999994</v>
      </c>
      <c r="N4898">
        <v>1.387</v>
      </c>
      <c r="O4898" t="s">
        <v>52212</v>
      </c>
    </row>
    <row r="4899" spans="1:15" ht="15" customHeight="1" x14ac:dyDescent="0.45">
      <c r="A4899">
        <v>4898</v>
      </c>
      <c r="B4899" t="s">
        <v>24413</v>
      </c>
      <c r="C4899" s="1">
        <v>41378</v>
      </c>
      <c r="D4899" s="1">
        <v>41384</v>
      </c>
      <c r="E4899" t="s">
        <v>23</v>
      </c>
      <c r="F4899" t="s">
        <v>6430</v>
      </c>
      <c r="G4899" s="2"/>
      <c r="H4899" t="s">
        <v>52452</v>
      </c>
      <c r="I4899" t="s">
        <v>20866</v>
      </c>
      <c r="J4899" s="3">
        <v>208.95999999999998</v>
      </c>
      <c r="K4899">
        <v>1</v>
      </c>
      <c r="L4899">
        <v>0</v>
      </c>
      <c r="M4899" s="3">
        <v>100.3</v>
      </c>
      <c r="N4899">
        <v>7.06</v>
      </c>
      <c r="O4899" t="s">
        <v>52203</v>
      </c>
    </row>
    <row r="4900" spans="1:15" ht="15" customHeight="1" x14ac:dyDescent="0.45">
      <c r="A4900">
        <v>4899</v>
      </c>
      <c r="B4900" t="s">
        <v>24413</v>
      </c>
      <c r="C4900" s="1">
        <v>41378</v>
      </c>
      <c r="D4900" s="1">
        <v>41384</v>
      </c>
      <c r="E4900" t="s">
        <v>23</v>
      </c>
      <c r="F4900" t="s">
        <v>6430</v>
      </c>
      <c r="G4900" s="2"/>
      <c r="H4900" t="s">
        <v>52452</v>
      </c>
      <c r="I4900" t="s">
        <v>20329</v>
      </c>
      <c r="J4900" s="3">
        <v>275.88</v>
      </c>
      <c r="K4900">
        <v>3</v>
      </c>
      <c r="L4900">
        <v>0</v>
      </c>
      <c r="M4900" s="3">
        <v>77.22</v>
      </c>
      <c r="N4900">
        <v>6.0090000000000003</v>
      </c>
      <c r="O4900" t="s">
        <v>52203</v>
      </c>
    </row>
    <row r="4901" spans="1:15" ht="15" customHeight="1" x14ac:dyDescent="0.45">
      <c r="A4901">
        <v>4900</v>
      </c>
      <c r="B4901" t="s">
        <v>24413</v>
      </c>
      <c r="C4901" s="1">
        <v>41378</v>
      </c>
      <c r="D4901" s="1">
        <v>41384</v>
      </c>
      <c r="E4901" t="s">
        <v>23</v>
      </c>
      <c r="F4901" t="s">
        <v>6430</v>
      </c>
      <c r="G4901" s="2"/>
      <c r="H4901" t="s">
        <v>52452</v>
      </c>
      <c r="I4901" t="s">
        <v>20790</v>
      </c>
      <c r="J4901" s="3">
        <v>72.240000000000009</v>
      </c>
      <c r="K4901">
        <v>4</v>
      </c>
      <c r="L4901">
        <v>0</v>
      </c>
      <c r="M4901" s="3">
        <v>10.8</v>
      </c>
      <c r="N4901">
        <v>2.7069999999999999</v>
      </c>
      <c r="O4901" t="s">
        <v>52203</v>
      </c>
    </row>
    <row r="4902" spans="1:15" ht="15" customHeight="1" x14ac:dyDescent="0.45">
      <c r="A4902">
        <v>4901</v>
      </c>
      <c r="B4902" t="s">
        <v>46350</v>
      </c>
      <c r="C4902" s="1">
        <v>41775</v>
      </c>
      <c r="D4902" s="1">
        <v>41780</v>
      </c>
      <c r="E4902" t="s">
        <v>23</v>
      </c>
      <c r="F4902" t="s">
        <v>18364</v>
      </c>
      <c r="G4902" s="2"/>
      <c r="H4902" t="s">
        <v>52213</v>
      </c>
      <c r="I4902" t="s">
        <v>20514</v>
      </c>
      <c r="J4902" s="3">
        <v>6.6719999999999997</v>
      </c>
      <c r="K4902">
        <v>1</v>
      </c>
      <c r="L4902">
        <v>0.4</v>
      </c>
      <c r="M4902" s="3">
        <v>-0.34800000000000109</v>
      </c>
      <c r="N4902">
        <v>1.204</v>
      </c>
      <c r="O4902" t="s">
        <v>52203</v>
      </c>
    </row>
    <row r="4903" spans="1:15" ht="15" customHeight="1" x14ac:dyDescent="0.45">
      <c r="A4903">
        <v>4902</v>
      </c>
      <c r="B4903" t="s">
        <v>47572</v>
      </c>
      <c r="C4903" s="1">
        <v>40928</v>
      </c>
      <c r="D4903" s="1">
        <v>40928</v>
      </c>
      <c r="E4903" t="s">
        <v>111</v>
      </c>
      <c r="F4903" t="s">
        <v>19022</v>
      </c>
      <c r="G4903" s="2"/>
      <c r="H4903" t="s">
        <v>52628</v>
      </c>
      <c r="I4903" t="s">
        <v>23044</v>
      </c>
      <c r="J4903" s="3">
        <v>372.28000000000003</v>
      </c>
      <c r="K4903">
        <v>2</v>
      </c>
      <c r="L4903">
        <v>0</v>
      </c>
      <c r="M4903" s="3">
        <v>81.879999999999981</v>
      </c>
      <c r="N4903">
        <v>82.669000000000011</v>
      </c>
      <c r="O4903" t="s">
        <v>52219</v>
      </c>
    </row>
    <row r="4904" spans="1:15" ht="15" customHeight="1" x14ac:dyDescent="0.45">
      <c r="A4904">
        <v>4903</v>
      </c>
      <c r="B4904" t="s">
        <v>25334</v>
      </c>
      <c r="C4904" s="1">
        <v>41613</v>
      </c>
      <c r="D4904" s="1">
        <v>41614</v>
      </c>
      <c r="E4904" t="s">
        <v>75</v>
      </c>
      <c r="F4904" t="s">
        <v>6944</v>
      </c>
      <c r="G4904" s="2"/>
      <c r="H4904" t="s">
        <v>52224</v>
      </c>
      <c r="I4904" t="s">
        <v>21622</v>
      </c>
      <c r="J4904" s="3">
        <v>115.00799999999997</v>
      </c>
      <c r="K4904">
        <v>4</v>
      </c>
      <c r="L4904">
        <v>0.2</v>
      </c>
      <c r="M4904" s="3">
        <v>40.207999999999998</v>
      </c>
      <c r="N4904">
        <v>28.994</v>
      </c>
      <c r="O4904" t="s">
        <v>52212</v>
      </c>
    </row>
    <row r="4905" spans="1:15" ht="15" customHeight="1" x14ac:dyDescent="0.45">
      <c r="A4905">
        <v>4904</v>
      </c>
      <c r="B4905" t="s">
        <v>25334</v>
      </c>
      <c r="C4905" s="1">
        <v>41613</v>
      </c>
      <c r="D4905" s="1">
        <v>41614</v>
      </c>
      <c r="E4905" t="s">
        <v>75</v>
      </c>
      <c r="F4905" t="s">
        <v>6944</v>
      </c>
      <c r="G4905" s="2"/>
      <c r="H4905" t="s">
        <v>52224</v>
      </c>
      <c r="I4905" t="s">
        <v>20753</v>
      </c>
      <c r="J4905" s="3">
        <v>183.95496</v>
      </c>
      <c r="K4905">
        <v>2</v>
      </c>
      <c r="L4905">
        <v>0.20200000000000001</v>
      </c>
      <c r="M4905" s="3">
        <v>-21.245039999999999</v>
      </c>
      <c r="N4905">
        <v>51.585999999999999</v>
      </c>
      <c r="O4905" t="s">
        <v>52212</v>
      </c>
    </row>
    <row r="4906" spans="1:15" ht="15" customHeight="1" x14ac:dyDescent="0.45">
      <c r="A4906">
        <v>4905</v>
      </c>
      <c r="B4906" t="s">
        <v>25334</v>
      </c>
      <c r="C4906" s="1">
        <v>41613</v>
      </c>
      <c r="D4906" s="1">
        <v>41614</v>
      </c>
      <c r="E4906" t="s">
        <v>75</v>
      </c>
      <c r="F4906" t="s">
        <v>6944</v>
      </c>
      <c r="G4906" s="2"/>
      <c r="H4906" t="s">
        <v>52224</v>
      </c>
      <c r="I4906" t="s">
        <v>21763</v>
      </c>
      <c r="J4906" s="3">
        <v>12.128</v>
      </c>
      <c r="K4906">
        <v>2</v>
      </c>
      <c r="L4906">
        <v>0.2</v>
      </c>
      <c r="M4906" s="3">
        <v>-1.9920000000000002</v>
      </c>
      <c r="N4906">
        <v>2.9569999999999999</v>
      </c>
      <c r="O4906" t="s">
        <v>52212</v>
      </c>
    </row>
    <row r="4907" spans="1:15" ht="15" customHeight="1" x14ac:dyDescent="0.45">
      <c r="A4907">
        <v>4906</v>
      </c>
      <c r="B4907" t="s">
        <v>33291</v>
      </c>
      <c r="C4907" s="1">
        <v>41267</v>
      </c>
      <c r="D4907" s="1">
        <v>41269</v>
      </c>
      <c r="E4907" t="s">
        <v>69</v>
      </c>
      <c r="F4907" t="s">
        <v>11252</v>
      </c>
      <c r="G4907" s="2"/>
      <c r="H4907" t="s">
        <v>52471</v>
      </c>
      <c r="I4907" t="s">
        <v>22414</v>
      </c>
      <c r="J4907" s="3">
        <v>66.44</v>
      </c>
      <c r="K4907">
        <v>2</v>
      </c>
      <c r="L4907">
        <v>0</v>
      </c>
      <c r="M4907" s="3">
        <v>21.919999999999998</v>
      </c>
      <c r="N4907">
        <v>5.6669999999999998</v>
      </c>
      <c r="O4907" t="s">
        <v>52203</v>
      </c>
    </row>
    <row r="4908" spans="1:15" ht="15" customHeight="1" x14ac:dyDescent="0.45">
      <c r="A4908">
        <v>4907</v>
      </c>
      <c r="B4908" t="s">
        <v>26108</v>
      </c>
      <c r="C4908" s="1">
        <v>42318</v>
      </c>
      <c r="D4908" s="1">
        <v>42324</v>
      </c>
      <c r="E4908" t="s">
        <v>23</v>
      </c>
      <c r="F4908" t="s">
        <v>7358</v>
      </c>
      <c r="G4908" s="2"/>
      <c r="H4908" t="s">
        <v>52376</v>
      </c>
      <c r="I4908" t="s">
        <v>21574</v>
      </c>
      <c r="J4908" s="3">
        <v>17.160000000000004</v>
      </c>
      <c r="K4908">
        <v>3</v>
      </c>
      <c r="L4908">
        <v>0</v>
      </c>
      <c r="M4908" s="3">
        <v>4.62</v>
      </c>
      <c r="N4908">
        <v>1.226</v>
      </c>
      <c r="O4908" t="s">
        <v>52203</v>
      </c>
    </row>
    <row r="4909" spans="1:15" ht="15" customHeight="1" x14ac:dyDescent="0.45">
      <c r="A4909">
        <v>4908</v>
      </c>
      <c r="B4909" t="s">
        <v>26108</v>
      </c>
      <c r="C4909" s="1">
        <v>42318</v>
      </c>
      <c r="D4909" s="1">
        <v>42324</v>
      </c>
      <c r="E4909" t="s">
        <v>23</v>
      </c>
      <c r="F4909" t="s">
        <v>7358</v>
      </c>
      <c r="G4909" s="2"/>
      <c r="H4909" t="s">
        <v>52376</v>
      </c>
      <c r="I4909" t="s">
        <v>22303</v>
      </c>
      <c r="J4909" s="3">
        <v>84.52000000000001</v>
      </c>
      <c r="K4909">
        <v>2</v>
      </c>
      <c r="L4909">
        <v>0</v>
      </c>
      <c r="M4909" s="3">
        <v>42.239999999999995</v>
      </c>
      <c r="N4909">
        <v>9.5650000000000013</v>
      </c>
      <c r="O4909" t="s">
        <v>52203</v>
      </c>
    </row>
    <row r="4910" spans="1:15" ht="15" customHeight="1" x14ac:dyDescent="0.45">
      <c r="A4910">
        <v>4909</v>
      </c>
      <c r="B4910" t="s">
        <v>38523</v>
      </c>
      <c r="C4910" s="1">
        <v>42235</v>
      </c>
      <c r="D4910" s="1">
        <v>42242</v>
      </c>
      <c r="E4910" t="s">
        <v>23</v>
      </c>
      <c r="F4910" t="s">
        <v>14094</v>
      </c>
      <c r="G4910" s="2"/>
      <c r="H4910" t="s">
        <v>52233</v>
      </c>
      <c r="I4910" t="s">
        <v>21852</v>
      </c>
      <c r="J4910" s="3">
        <v>259.75943999999998</v>
      </c>
      <c r="K4910">
        <v>3</v>
      </c>
      <c r="L4910">
        <v>2E-3</v>
      </c>
      <c r="M4910" s="3">
        <v>72.319440000000014</v>
      </c>
      <c r="N4910">
        <v>20.282</v>
      </c>
      <c r="O4910" t="s">
        <v>52203</v>
      </c>
    </row>
    <row r="4911" spans="1:15" ht="15" customHeight="1" x14ac:dyDescent="0.45">
      <c r="A4911">
        <v>4910</v>
      </c>
      <c r="B4911" t="s">
        <v>38523</v>
      </c>
      <c r="C4911" s="1">
        <v>42235</v>
      </c>
      <c r="D4911" s="1">
        <v>42242</v>
      </c>
      <c r="E4911" t="s">
        <v>23</v>
      </c>
      <c r="F4911" t="s">
        <v>14094</v>
      </c>
      <c r="G4911" s="2"/>
      <c r="H4911" t="s">
        <v>52233</v>
      </c>
      <c r="I4911" t="s">
        <v>21106</v>
      </c>
      <c r="J4911" s="3">
        <v>60.096000000000018</v>
      </c>
      <c r="K4911">
        <v>2</v>
      </c>
      <c r="L4911">
        <v>0.2</v>
      </c>
      <c r="M4911" s="3">
        <v>-4.5440000000000023</v>
      </c>
      <c r="N4911">
        <v>3.9520000000000004</v>
      </c>
      <c r="O4911" t="s">
        <v>52203</v>
      </c>
    </row>
    <row r="4912" spans="1:15" ht="15" customHeight="1" x14ac:dyDescent="0.45">
      <c r="A4912">
        <v>4911</v>
      </c>
      <c r="B4912" t="s">
        <v>26537</v>
      </c>
      <c r="C4912" s="1">
        <v>41427</v>
      </c>
      <c r="D4912" s="1">
        <v>41432</v>
      </c>
      <c r="E4912" t="s">
        <v>23</v>
      </c>
      <c r="F4912" t="s">
        <v>7582</v>
      </c>
      <c r="G4912" s="2"/>
      <c r="H4912" t="s">
        <v>52240</v>
      </c>
      <c r="I4912" t="s">
        <v>20796</v>
      </c>
      <c r="J4912" s="3">
        <v>59.519999999999996</v>
      </c>
      <c r="K4912">
        <v>6</v>
      </c>
      <c r="L4912">
        <v>0</v>
      </c>
      <c r="M4912" s="3">
        <v>0.48000000000000009</v>
      </c>
      <c r="N4912">
        <v>1.718</v>
      </c>
      <c r="O4912" t="s">
        <v>52203</v>
      </c>
    </row>
    <row r="4913" spans="1:15" ht="15" customHeight="1" x14ac:dyDescent="0.45">
      <c r="A4913">
        <v>4912</v>
      </c>
      <c r="B4913" t="s">
        <v>40315</v>
      </c>
      <c r="C4913" s="1">
        <v>42104</v>
      </c>
      <c r="D4913" s="1">
        <v>42108</v>
      </c>
      <c r="E4913" t="s">
        <v>23</v>
      </c>
      <c r="F4913" t="s">
        <v>15069</v>
      </c>
      <c r="G4913" s="2"/>
      <c r="H4913" t="s">
        <v>52381</v>
      </c>
      <c r="I4913" t="s">
        <v>20273</v>
      </c>
      <c r="J4913" s="3">
        <v>111.06000000000002</v>
      </c>
      <c r="K4913">
        <v>3</v>
      </c>
      <c r="L4913">
        <v>0</v>
      </c>
      <c r="M4913" s="3">
        <v>24.42</v>
      </c>
      <c r="N4913">
        <v>9.3610000000000007</v>
      </c>
      <c r="O4913" t="s">
        <v>52203</v>
      </c>
    </row>
    <row r="4914" spans="1:15" ht="15" customHeight="1" x14ac:dyDescent="0.45">
      <c r="A4914">
        <v>4913</v>
      </c>
      <c r="B4914" t="s">
        <v>40086</v>
      </c>
      <c r="C4914" s="1">
        <v>42168</v>
      </c>
      <c r="D4914" s="1">
        <v>42174</v>
      </c>
      <c r="E4914" t="s">
        <v>23</v>
      </c>
      <c r="F4914" t="s">
        <v>14944</v>
      </c>
      <c r="G4914" s="2"/>
      <c r="H4914" t="s">
        <v>52214</v>
      </c>
      <c r="I4914" t="s">
        <v>21294</v>
      </c>
      <c r="J4914" s="3">
        <v>66.599999999999994</v>
      </c>
      <c r="K4914">
        <v>6</v>
      </c>
      <c r="L4914">
        <v>0</v>
      </c>
      <c r="M4914" s="3">
        <v>33.239999999999995</v>
      </c>
      <c r="N4914">
        <v>5.5419999999999998</v>
      </c>
      <c r="O4914" t="s">
        <v>52203</v>
      </c>
    </row>
    <row r="4915" spans="1:15" ht="15" customHeight="1" x14ac:dyDescent="0.45">
      <c r="A4915">
        <v>4914</v>
      </c>
      <c r="B4915" t="s">
        <v>45541</v>
      </c>
      <c r="C4915" s="1">
        <v>42314</v>
      </c>
      <c r="D4915" s="1">
        <v>42314</v>
      </c>
      <c r="E4915" t="s">
        <v>111</v>
      </c>
      <c r="F4915" t="s">
        <v>17937</v>
      </c>
      <c r="G4915" s="2"/>
      <c r="H4915" t="s">
        <v>52513</v>
      </c>
      <c r="I4915" t="s">
        <v>21367</v>
      </c>
      <c r="J4915" s="3">
        <v>20.639999999999997</v>
      </c>
      <c r="K4915">
        <v>2</v>
      </c>
      <c r="L4915">
        <v>0</v>
      </c>
      <c r="M4915" s="3">
        <v>7.6</v>
      </c>
      <c r="N4915">
        <v>4.4090000000000007</v>
      </c>
      <c r="O4915" t="s">
        <v>52219</v>
      </c>
    </row>
    <row r="4916" spans="1:15" ht="15" customHeight="1" x14ac:dyDescent="0.45">
      <c r="A4916">
        <v>4915</v>
      </c>
      <c r="B4916" t="s">
        <v>25985</v>
      </c>
      <c r="C4916" s="1">
        <v>42255</v>
      </c>
      <c r="D4916" s="1">
        <v>42260</v>
      </c>
      <c r="E4916" t="s">
        <v>23</v>
      </c>
      <c r="F4916" t="s">
        <v>7284</v>
      </c>
      <c r="G4916" s="2"/>
      <c r="H4916" t="s">
        <v>52209</v>
      </c>
      <c r="I4916" t="s">
        <v>21128</v>
      </c>
      <c r="J4916" s="3">
        <v>9.6839999999999975</v>
      </c>
      <c r="K4916">
        <v>3</v>
      </c>
      <c r="L4916">
        <v>0.4</v>
      </c>
      <c r="M4916" s="3">
        <v>-0.21599999999999966</v>
      </c>
      <c r="N4916">
        <v>1.65</v>
      </c>
      <c r="O4916" t="s">
        <v>52212</v>
      </c>
    </row>
    <row r="4917" spans="1:15" ht="15" customHeight="1" x14ac:dyDescent="0.45">
      <c r="A4917">
        <v>4916</v>
      </c>
      <c r="B4917" t="s">
        <v>33773</v>
      </c>
      <c r="C4917" s="1">
        <v>41256</v>
      </c>
      <c r="D4917" s="1">
        <v>41256</v>
      </c>
      <c r="E4917" t="s">
        <v>111</v>
      </c>
      <c r="F4917" t="s">
        <v>11515</v>
      </c>
      <c r="G4917" s="2"/>
      <c r="H4917" t="s">
        <v>52373</v>
      </c>
      <c r="I4917" t="s">
        <v>20229</v>
      </c>
      <c r="J4917" s="3">
        <v>98.2</v>
      </c>
      <c r="K4917">
        <v>1</v>
      </c>
      <c r="L4917">
        <v>0</v>
      </c>
      <c r="M4917" s="3">
        <v>24.54</v>
      </c>
      <c r="N4917">
        <v>18.071000000000002</v>
      </c>
      <c r="O4917" t="s">
        <v>52219</v>
      </c>
    </row>
    <row r="4918" spans="1:15" ht="15" customHeight="1" x14ac:dyDescent="0.45">
      <c r="A4918">
        <v>4917</v>
      </c>
      <c r="B4918" t="s">
        <v>25597</v>
      </c>
      <c r="C4918" s="1">
        <v>41783</v>
      </c>
      <c r="D4918" s="1">
        <v>41788</v>
      </c>
      <c r="E4918" t="s">
        <v>69</v>
      </c>
      <c r="F4918" t="s">
        <v>7084</v>
      </c>
      <c r="G4918" s="2"/>
      <c r="H4918" t="s">
        <v>52339</v>
      </c>
      <c r="I4918" t="s">
        <v>20431</v>
      </c>
      <c r="J4918" s="3">
        <v>20.719999999999995</v>
      </c>
      <c r="K4918">
        <v>4</v>
      </c>
      <c r="L4918">
        <v>0</v>
      </c>
      <c r="M4918" s="3">
        <v>7.44</v>
      </c>
      <c r="N4918">
        <v>1.528</v>
      </c>
      <c r="O4918" t="s">
        <v>52203</v>
      </c>
    </row>
    <row r="4919" spans="1:15" ht="15" customHeight="1" x14ac:dyDescent="0.45">
      <c r="A4919">
        <v>4918</v>
      </c>
      <c r="B4919" t="s">
        <v>25597</v>
      </c>
      <c r="C4919" s="1">
        <v>41783</v>
      </c>
      <c r="D4919" s="1">
        <v>41788</v>
      </c>
      <c r="E4919" t="s">
        <v>69</v>
      </c>
      <c r="F4919" t="s">
        <v>7084</v>
      </c>
      <c r="G4919" s="2"/>
      <c r="H4919" t="s">
        <v>52339</v>
      </c>
      <c r="I4919" t="s">
        <v>22005</v>
      </c>
      <c r="J4919" s="3">
        <v>35.119999999999997</v>
      </c>
      <c r="K4919">
        <v>4</v>
      </c>
      <c r="L4919">
        <v>0</v>
      </c>
      <c r="M4919" s="3">
        <v>2.08</v>
      </c>
      <c r="N4919">
        <v>3.1480000000000001</v>
      </c>
      <c r="O4919" t="s">
        <v>52203</v>
      </c>
    </row>
    <row r="4920" spans="1:15" ht="15" customHeight="1" x14ac:dyDescent="0.45">
      <c r="A4920">
        <v>4919</v>
      </c>
      <c r="B4920" t="s">
        <v>25597</v>
      </c>
      <c r="C4920" s="1">
        <v>41783</v>
      </c>
      <c r="D4920" s="1">
        <v>41788</v>
      </c>
      <c r="E4920" t="s">
        <v>69</v>
      </c>
      <c r="F4920" t="s">
        <v>7084</v>
      </c>
      <c r="G4920" s="2"/>
      <c r="H4920" t="s">
        <v>52339</v>
      </c>
      <c r="I4920" t="s">
        <v>21981</v>
      </c>
      <c r="J4920" s="3">
        <v>32.520000000000003</v>
      </c>
      <c r="K4920">
        <v>3</v>
      </c>
      <c r="L4920">
        <v>0</v>
      </c>
      <c r="M4920" s="3">
        <v>9.0599999999999987</v>
      </c>
      <c r="N4920">
        <v>2.1030000000000002</v>
      </c>
      <c r="O4920" t="s">
        <v>52203</v>
      </c>
    </row>
    <row r="4921" spans="1:15" ht="15" customHeight="1" x14ac:dyDescent="0.45">
      <c r="A4921">
        <v>4920</v>
      </c>
      <c r="B4921" t="s">
        <v>42676</v>
      </c>
      <c r="C4921" s="1">
        <v>42143</v>
      </c>
      <c r="D4921" s="1">
        <v>42147</v>
      </c>
      <c r="E4921" t="s">
        <v>23</v>
      </c>
      <c r="F4921" t="s">
        <v>16386</v>
      </c>
      <c r="G4921" s="2"/>
      <c r="H4921" t="s">
        <v>52466</v>
      </c>
      <c r="I4921" t="s">
        <v>20272</v>
      </c>
      <c r="J4921" s="3">
        <v>1182.8296</v>
      </c>
      <c r="K4921">
        <v>5</v>
      </c>
      <c r="L4921">
        <v>2E-3</v>
      </c>
      <c r="M4921" s="3">
        <v>9.4295999999999989</v>
      </c>
      <c r="N4921">
        <v>83.155000000000001</v>
      </c>
      <c r="O4921" t="s">
        <v>52203</v>
      </c>
    </row>
    <row r="4922" spans="1:15" ht="15" customHeight="1" x14ac:dyDescent="0.45">
      <c r="A4922">
        <v>4921</v>
      </c>
      <c r="B4922" t="s">
        <v>42676</v>
      </c>
      <c r="C4922" s="1">
        <v>42143</v>
      </c>
      <c r="D4922" s="1">
        <v>42147</v>
      </c>
      <c r="E4922" t="s">
        <v>23</v>
      </c>
      <c r="F4922" t="s">
        <v>16386</v>
      </c>
      <c r="G4922" s="2"/>
      <c r="H4922" t="s">
        <v>52466</v>
      </c>
      <c r="I4922" t="s">
        <v>21380</v>
      </c>
      <c r="J4922" s="3">
        <v>1010.1600000000001</v>
      </c>
      <c r="K4922">
        <v>9</v>
      </c>
      <c r="L4922">
        <v>0</v>
      </c>
      <c r="M4922" s="3">
        <v>60.480000000000004</v>
      </c>
      <c r="N4922">
        <v>77.313000000000002</v>
      </c>
      <c r="O4922" t="s">
        <v>52203</v>
      </c>
    </row>
    <row r="4923" spans="1:15" ht="15" customHeight="1" x14ac:dyDescent="0.45">
      <c r="A4923">
        <v>4922</v>
      </c>
      <c r="B4923" t="s">
        <v>42676</v>
      </c>
      <c r="C4923" s="1">
        <v>42143</v>
      </c>
      <c r="D4923" s="1">
        <v>42147</v>
      </c>
      <c r="E4923" t="s">
        <v>23</v>
      </c>
      <c r="F4923" t="s">
        <v>16386</v>
      </c>
      <c r="G4923" s="2"/>
      <c r="H4923" t="s">
        <v>52466</v>
      </c>
      <c r="I4923" t="s">
        <v>22284</v>
      </c>
      <c r="J4923" s="3">
        <v>226.6</v>
      </c>
      <c r="K4923">
        <v>5</v>
      </c>
      <c r="L4923">
        <v>0</v>
      </c>
      <c r="M4923" s="3">
        <v>18.100000000000001</v>
      </c>
      <c r="N4923">
        <v>14.437000000000001</v>
      </c>
      <c r="O4923" t="s">
        <v>52203</v>
      </c>
    </row>
    <row r="4924" spans="1:15" ht="15" customHeight="1" x14ac:dyDescent="0.45">
      <c r="A4924">
        <v>4923</v>
      </c>
      <c r="B4924" t="s">
        <v>42676</v>
      </c>
      <c r="C4924" s="1">
        <v>42143</v>
      </c>
      <c r="D4924" s="1">
        <v>42147</v>
      </c>
      <c r="E4924" t="s">
        <v>23</v>
      </c>
      <c r="F4924" t="s">
        <v>16386</v>
      </c>
      <c r="G4924" s="2"/>
      <c r="H4924" t="s">
        <v>52466</v>
      </c>
      <c r="I4924" t="s">
        <v>21868</v>
      </c>
      <c r="J4924" s="3">
        <v>203.51999999999998</v>
      </c>
      <c r="K4924">
        <v>6</v>
      </c>
      <c r="L4924">
        <v>0</v>
      </c>
      <c r="M4924" s="3">
        <v>12.12</v>
      </c>
      <c r="N4924">
        <v>18.118000000000002</v>
      </c>
      <c r="O4924" t="s">
        <v>52203</v>
      </c>
    </row>
    <row r="4925" spans="1:15" ht="15" customHeight="1" x14ac:dyDescent="0.45">
      <c r="A4925">
        <v>4924</v>
      </c>
      <c r="B4925" t="s">
        <v>46963</v>
      </c>
      <c r="C4925" s="1">
        <v>41737</v>
      </c>
      <c r="D4925" s="1">
        <v>41742</v>
      </c>
      <c r="E4925" t="s">
        <v>23</v>
      </c>
      <c r="F4925" t="s">
        <v>18697</v>
      </c>
      <c r="G4925" s="2"/>
      <c r="H4925" t="s">
        <v>52216</v>
      </c>
      <c r="I4925" t="s">
        <v>22670</v>
      </c>
      <c r="J4925" s="3">
        <v>65.135999999999996</v>
      </c>
      <c r="K4925">
        <v>2</v>
      </c>
      <c r="L4925">
        <v>0.4</v>
      </c>
      <c r="M4925" s="3">
        <v>-21.744</v>
      </c>
      <c r="N4925">
        <v>1.875</v>
      </c>
      <c r="O4925" t="s">
        <v>52203</v>
      </c>
    </row>
    <row r="4926" spans="1:15" ht="15" customHeight="1" x14ac:dyDescent="0.45">
      <c r="A4926">
        <v>4925</v>
      </c>
      <c r="B4926" t="s">
        <v>46963</v>
      </c>
      <c r="C4926" s="1">
        <v>41737</v>
      </c>
      <c r="D4926" s="1">
        <v>41742</v>
      </c>
      <c r="E4926" t="s">
        <v>23</v>
      </c>
      <c r="F4926" t="s">
        <v>18697</v>
      </c>
      <c r="G4926" s="2"/>
      <c r="H4926" t="s">
        <v>52216</v>
      </c>
      <c r="I4926" t="s">
        <v>20565</v>
      </c>
      <c r="J4926" s="3">
        <v>260.06399999999996</v>
      </c>
      <c r="K4926">
        <v>8</v>
      </c>
      <c r="L4926">
        <v>0.4</v>
      </c>
      <c r="M4926" s="3">
        <v>-130.17599999999999</v>
      </c>
      <c r="N4926">
        <v>18.899000000000001</v>
      </c>
      <c r="O4926" t="s">
        <v>52203</v>
      </c>
    </row>
    <row r="4927" spans="1:15" ht="15" customHeight="1" x14ac:dyDescent="0.45">
      <c r="A4927">
        <v>4926</v>
      </c>
      <c r="B4927" t="s">
        <v>46963</v>
      </c>
      <c r="C4927" s="1">
        <v>41737</v>
      </c>
      <c r="D4927" s="1">
        <v>41742</v>
      </c>
      <c r="E4927" t="s">
        <v>23</v>
      </c>
      <c r="F4927" t="s">
        <v>18697</v>
      </c>
      <c r="G4927" s="2"/>
      <c r="H4927" t="s">
        <v>52216</v>
      </c>
      <c r="I4927" t="s">
        <v>22799</v>
      </c>
      <c r="J4927" s="3">
        <v>39.456000000000003</v>
      </c>
      <c r="K4927">
        <v>2</v>
      </c>
      <c r="L4927">
        <v>0.4</v>
      </c>
      <c r="M4927" s="3">
        <v>-13.824000000000002</v>
      </c>
      <c r="N4927">
        <v>2.069</v>
      </c>
      <c r="O4927" t="s">
        <v>52203</v>
      </c>
    </row>
    <row r="4928" spans="1:15" ht="15" customHeight="1" x14ac:dyDescent="0.45">
      <c r="A4928">
        <v>4927</v>
      </c>
      <c r="B4928" t="s">
        <v>46963</v>
      </c>
      <c r="C4928" s="1">
        <v>41737</v>
      </c>
      <c r="D4928" s="1">
        <v>41742</v>
      </c>
      <c r="E4928" t="s">
        <v>23</v>
      </c>
      <c r="F4928" t="s">
        <v>18697</v>
      </c>
      <c r="G4928" s="2"/>
      <c r="H4928" t="s">
        <v>52216</v>
      </c>
      <c r="I4928" t="s">
        <v>22118</v>
      </c>
      <c r="J4928" s="3">
        <v>28.619999999999997</v>
      </c>
      <c r="K4928">
        <v>3</v>
      </c>
      <c r="L4928">
        <v>0.4</v>
      </c>
      <c r="M4928" s="3">
        <v>-18.18</v>
      </c>
      <c r="N4928">
        <v>2.1399999999999997</v>
      </c>
      <c r="O4928" t="s">
        <v>52203</v>
      </c>
    </row>
    <row r="4929" spans="1:15" ht="15" customHeight="1" x14ac:dyDescent="0.45">
      <c r="A4929">
        <v>4928</v>
      </c>
      <c r="B4929" t="s">
        <v>37202</v>
      </c>
      <c r="C4929" s="1">
        <v>41999</v>
      </c>
      <c r="D4929" s="1">
        <v>42004</v>
      </c>
      <c r="E4929" t="s">
        <v>23</v>
      </c>
      <c r="F4929" t="s">
        <v>13385</v>
      </c>
      <c r="G4929" s="2"/>
      <c r="H4929" t="s">
        <v>52475</v>
      </c>
      <c r="I4929" t="s">
        <v>21019</v>
      </c>
      <c r="J4929" s="3">
        <v>26.4</v>
      </c>
      <c r="K4929">
        <v>4</v>
      </c>
      <c r="L4929">
        <v>0</v>
      </c>
      <c r="M4929" s="3">
        <v>8.4</v>
      </c>
      <c r="N4929">
        <v>1.8879999999999999</v>
      </c>
      <c r="O4929" t="s">
        <v>52203</v>
      </c>
    </row>
    <row r="4930" spans="1:15" ht="15" customHeight="1" x14ac:dyDescent="0.45">
      <c r="A4930">
        <v>4929</v>
      </c>
      <c r="B4930" t="s">
        <v>24798</v>
      </c>
      <c r="C4930" s="1">
        <v>42243</v>
      </c>
      <c r="D4930" s="1">
        <v>42246</v>
      </c>
      <c r="E4930" t="s">
        <v>69</v>
      </c>
      <c r="F4930" t="s">
        <v>5304</v>
      </c>
      <c r="G4930" s="2"/>
      <c r="H4930" t="s">
        <v>52312</v>
      </c>
      <c r="I4930" t="s">
        <v>21330</v>
      </c>
      <c r="J4930" s="3">
        <v>7.5359999999999987</v>
      </c>
      <c r="K4930">
        <v>1</v>
      </c>
      <c r="L4930">
        <v>0.4</v>
      </c>
      <c r="M4930" s="3">
        <v>-4.403999999999999</v>
      </c>
      <c r="N4930">
        <v>2.0489999999999999</v>
      </c>
      <c r="O4930" t="s">
        <v>52203</v>
      </c>
    </row>
    <row r="4931" spans="1:15" ht="15" customHeight="1" x14ac:dyDescent="0.45">
      <c r="A4931">
        <v>4930</v>
      </c>
      <c r="B4931" t="s">
        <v>41133</v>
      </c>
      <c r="C4931" s="1">
        <v>42311</v>
      </c>
      <c r="D4931" s="1">
        <v>42318</v>
      </c>
      <c r="E4931" t="s">
        <v>23</v>
      </c>
      <c r="F4931" t="s">
        <v>15526</v>
      </c>
      <c r="G4931" s="2"/>
      <c r="H4931" t="s">
        <v>52224</v>
      </c>
      <c r="I4931" t="s">
        <v>20532</v>
      </c>
      <c r="J4931" s="3">
        <v>126.96</v>
      </c>
      <c r="K4931">
        <v>5</v>
      </c>
      <c r="L4931">
        <v>0.2</v>
      </c>
      <c r="M4931" s="3">
        <v>44.36</v>
      </c>
      <c r="N4931">
        <v>10.946</v>
      </c>
      <c r="O4931" t="s">
        <v>52203</v>
      </c>
    </row>
    <row r="4932" spans="1:15" ht="15" customHeight="1" x14ac:dyDescent="0.45">
      <c r="A4932">
        <v>4931</v>
      </c>
      <c r="B4932" t="s">
        <v>41133</v>
      </c>
      <c r="C4932" s="1">
        <v>42311</v>
      </c>
      <c r="D4932" s="1">
        <v>42318</v>
      </c>
      <c r="E4932" t="s">
        <v>23</v>
      </c>
      <c r="F4932" t="s">
        <v>15526</v>
      </c>
      <c r="G4932" s="2"/>
      <c r="H4932" t="s">
        <v>52224</v>
      </c>
      <c r="I4932" t="s">
        <v>20281</v>
      </c>
      <c r="J4932" s="3">
        <v>14.720000000000002</v>
      </c>
      <c r="K4932">
        <v>2</v>
      </c>
      <c r="L4932">
        <v>0.2</v>
      </c>
      <c r="M4932" s="3">
        <v>2.1999999999999993</v>
      </c>
      <c r="N4932">
        <v>1.2330000000000001</v>
      </c>
      <c r="O4932" t="s">
        <v>52203</v>
      </c>
    </row>
    <row r="4933" spans="1:15" ht="15" customHeight="1" x14ac:dyDescent="0.45">
      <c r="A4933">
        <v>4932</v>
      </c>
      <c r="B4933" t="s">
        <v>37299</v>
      </c>
      <c r="C4933" s="1">
        <v>41606</v>
      </c>
      <c r="D4933" s="1">
        <v>41611</v>
      </c>
      <c r="E4933" t="s">
        <v>23</v>
      </c>
      <c r="F4933" t="s">
        <v>13441</v>
      </c>
      <c r="G4933" s="2"/>
      <c r="H4933" t="s">
        <v>52302</v>
      </c>
      <c r="I4933" t="s">
        <v>20672</v>
      </c>
      <c r="J4933" s="3">
        <v>243.16800000000003</v>
      </c>
      <c r="K4933">
        <v>3</v>
      </c>
      <c r="L4933">
        <v>0.2</v>
      </c>
      <c r="M4933" s="3">
        <v>-15.252000000000004</v>
      </c>
      <c r="N4933">
        <v>32.542000000000002</v>
      </c>
      <c r="O4933" t="s">
        <v>52212</v>
      </c>
    </row>
    <row r="4934" spans="1:15" ht="15" customHeight="1" x14ac:dyDescent="0.45">
      <c r="A4934">
        <v>4933</v>
      </c>
      <c r="B4934" t="s">
        <v>37299</v>
      </c>
      <c r="C4934" s="1">
        <v>41606</v>
      </c>
      <c r="D4934" s="1">
        <v>41611</v>
      </c>
      <c r="E4934" t="s">
        <v>23</v>
      </c>
      <c r="F4934" t="s">
        <v>13441</v>
      </c>
      <c r="G4934" s="2"/>
      <c r="H4934" t="s">
        <v>52302</v>
      </c>
      <c r="I4934" t="s">
        <v>20270</v>
      </c>
      <c r="J4934" s="3">
        <v>75.879999999999981</v>
      </c>
      <c r="K4934">
        <v>2</v>
      </c>
      <c r="L4934">
        <v>0</v>
      </c>
      <c r="M4934" s="3">
        <v>37.92</v>
      </c>
      <c r="N4934">
        <v>4.6710000000000003</v>
      </c>
      <c r="O4934" t="s">
        <v>52212</v>
      </c>
    </row>
    <row r="4935" spans="1:15" ht="15" customHeight="1" x14ac:dyDescent="0.45">
      <c r="A4935">
        <v>4934</v>
      </c>
      <c r="B4935" t="s">
        <v>37299</v>
      </c>
      <c r="C4935" s="1">
        <v>41606</v>
      </c>
      <c r="D4935" s="1">
        <v>41611</v>
      </c>
      <c r="E4935" t="s">
        <v>23</v>
      </c>
      <c r="F4935" t="s">
        <v>13441</v>
      </c>
      <c r="G4935" s="2"/>
      <c r="H4935" t="s">
        <v>52302</v>
      </c>
      <c r="I4935" t="s">
        <v>20313</v>
      </c>
      <c r="J4935" s="3">
        <v>425</v>
      </c>
      <c r="K4935">
        <v>1</v>
      </c>
      <c r="L4935">
        <v>0</v>
      </c>
      <c r="M4935" s="3">
        <v>59.5</v>
      </c>
      <c r="N4935">
        <v>21.596</v>
      </c>
      <c r="O4935" t="s">
        <v>52212</v>
      </c>
    </row>
    <row r="4936" spans="1:15" ht="15" customHeight="1" x14ac:dyDescent="0.45">
      <c r="A4936">
        <v>4935</v>
      </c>
      <c r="B4936" t="s">
        <v>37299</v>
      </c>
      <c r="C4936" s="1">
        <v>41606</v>
      </c>
      <c r="D4936" s="1">
        <v>41611</v>
      </c>
      <c r="E4936" t="s">
        <v>23</v>
      </c>
      <c r="F4936" t="s">
        <v>13441</v>
      </c>
      <c r="G4936" s="2"/>
      <c r="H4936" t="s">
        <v>52302</v>
      </c>
      <c r="I4936" t="s">
        <v>20677</v>
      </c>
      <c r="J4936" s="3">
        <v>129.76</v>
      </c>
      <c r="K4936">
        <v>4</v>
      </c>
      <c r="L4936">
        <v>0</v>
      </c>
      <c r="M4936" s="3">
        <v>60.96</v>
      </c>
      <c r="N4936">
        <v>21.874000000000002</v>
      </c>
      <c r="O4936" t="s">
        <v>52212</v>
      </c>
    </row>
    <row r="4937" spans="1:15" ht="15" customHeight="1" x14ac:dyDescent="0.45">
      <c r="A4937">
        <v>4936</v>
      </c>
      <c r="B4937" t="s">
        <v>27111</v>
      </c>
      <c r="C4937" s="1">
        <v>41650</v>
      </c>
      <c r="D4937" s="1">
        <v>41654</v>
      </c>
      <c r="E4937" t="s">
        <v>23</v>
      </c>
      <c r="F4937" t="s">
        <v>7904</v>
      </c>
      <c r="G4937" s="2"/>
      <c r="H4937" t="s">
        <v>52378</v>
      </c>
      <c r="I4937" t="s">
        <v>20969</v>
      </c>
      <c r="J4937" s="3">
        <v>188.16000000000003</v>
      </c>
      <c r="K4937">
        <v>6</v>
      </c>
      <c r="L4937">
        <v>0</v>
      </c>
      <c r="M4937" s="3">
        <v>37.559999999999995</v>
      </c>
      <c r="N4937">
        <v>17.837</v>
      </c>
      <c r="O4937" t="s">
        <v>52203</v>
      </c>
    </row>
    <row r="4938" spans="1:15" ht="15" customHeight="1" x14ac:dyDescent="0.45">
      <c r="A4938">
        <v>4937</v>
      </c>
      <c r="B4938" t="s">
        <v>27111</v>
      </c>
      <c r="C4938" s="1">
        <v>41650</v>
      </c>
      <c r="D4938" s="1">
        <v>41654</v>
      </c>
      <c r="E4938" t="s">
        <v>23</v>
      </c>
      <c r="F4938" t="s">
        <v>7904</v>
      </c>
      <c r="G4938" s="2"/>
      <c r="H4938" t="s">
        <v>52378</v>
      </c>
      <c r="I4938" t="s">
        <v>21524</v>
      </c>
      <c r="J4938" s="3">
        <v>101.04</v>
      </c>
      <c r="K4938">
        <v>6</v>
      </c>
      <c r="L4938">
        <v>0</v>
      </c>
      <c r="M4938" s="3">
        <v>43.440000000000005</v>
      </c>
      <c r="N4938">
        <v>7</v>
      </c>
      <c r="O4938" t="s">
        <v>52203</v>
      </c>
    </row>
    <row r="4939" spans="1:15" ht="15" customHeight="1" x14ac:dyDescent="0.45">
      <c r="A4939">
        <v>4938</v>
      </c>
      <c r="B4939" t="s">
        <v>27111</v>
      </c>
      <c r="C4939" s="1">
        <v>41650</v>
      </c>
      <c r="D4939" s="1">
        <v>41654</v>
      </c>
      <c r="E4939" t="s">
        <v>23</v>
      </c>
      <c r="F4939" t="s">
        <v>7904</v>
      </c>
      <c r="G4939" s="2"/>
      <c r="H4939" t="s">
        <v>52378</v>
      </c>
      <c r="I4939" t="s">
        <v>22041</v>
      </c>
      <c r="J4939" s="3">
        <v>17.7</v>
      </c>
      <c r="K4939">
        <v>3</v>
      </c>
      <c r="L4939">
        <v>0</v>
      </c>
      <c r="M4939" s="3">
        <v>7.919999999999999</v>
      </c>
      <c r="N4939">
        <v>1.9970000000000001</v>
      </c>
      <c r="O4939" t="s">
        <v>52203</v>
      </c>
    </row>
    <row r="4940" spans="1:15" ht="15" customHeight="1" x14ac:dyDescent="0.45">
      <c r="A4940">
        <v>4939</v>
      </c>
      <c r="B4940" t="s">
        <v>38524</v>
      </c>
      <c r="C4940" s="1">
        <v>41153</v>
      </c>
      <c r="D4940" s="1">
        <v>41158</v>
      </c>
      <c r="E4940" t="s">
        <v>23</v>
      </c>
      <c r="F4940" t="s">
        <v>14097</v>
      </c>
      <c r="G4940" s="2"/>
      <c r="H4940" t="s">
        <v>52206</v>
      </c>
      <c r="I4940" t="s">
        <v>21591</v>
      </c>
      <c r="J4940" s="3">
        <v>405.91999999999996</v>
      </c>
      <c r="K4940">
        <v>8</v>
      </c>
      <c r="L4940">
        <v>0</v>
      </c>
      <c r="M4940" s="3">
        <v>68.959999999999994</v>
      </c>
      <c r="N4940">
        <v>19.681999999999999</v>
      </c>
      <c r="O4940" t="s">
        <v>52212</v>
      </c>
    </row>
    <row r="4941" spans="1:15" ht="15" customHeight="1" x14ac:dyDescent="0.45">
      <c r="A4941">
        <v>4940</v>
      </c>
      <c r="B4941" t="s">
        <v>38524</v>
      </c>
      <c r="C4941" s="1">
        <v>41153</v>
      </c>
      <c r="D4941" s="1">
        <v>41158</v>
      </c>
      <c r="E4941" t="s">
        <v>23</v>
      </c>
      <c r="F4941" t="s">
        <v>14097</v>
      </c>
      <c r="G4941" s="2"/>
      <c r="H4941" t="s">
        <v>52206</v>
      </c>
      <c r="I4941" t="s">
        <v>20804</v>
      </c>
      <c r="J4941" s="3">
        <v>34.299999999999997</v>
      </c>
      <c r="K4941">
        <v>5</v>
      </c>
      <c r="L4941">
        <v>0</v>
      </c>
      <c r="M4941" s="3">
        <v>7.8</v>
      </c>
      <c r="N4941">
        <v>4.9880000000000004</v>
      </c>
      <c r="O4941" t="s">
        <v>52212</v>
      </c>
    </row>
    <row r="4942" spans="1:15" ht="15" customHeight="1" x14ac:dyDescent="0.45">
      <c r="A4942">
        <v>4941</v>
      </c>
      <c r="B4942" t="s">
        <v>38524</v>
      </c>
      <c r="C4942" s="1">
        <v>41153</v>
      </c>
      <c r="D4942" s="1">
        <v>41158</v>
      </c>
      <c r="E4942" t="s">
        <v>23</v>
      </c>
      <c r="F4942" t="s">
        <v>14097</v>
      </c>
      <c r="G4942" s="2"/>
      <c r="H4942" t="s">
        <v>52206</v>
      </c>
      <c r="I4942" t="s">
        <v>21313</v>
      </c>
      <c r="J4942" s="3">
        <v>158.6</v>
      </c>
      <c r="K4942">
        <v>5</v>
      </c>
      <c r="L4942">
        <v>0</v>
      </c>
      <c r="M4942" s="3">
        <v>39.6</v>
      </c>
      <c r="N4942">
        <v>23.602</v>
      </c>
      <c r="O4942" t="s">
        <v>52212</v>
      </c>
    </row>
    <row r="4943" spans="1:15" ht="15" customHeight="1" x14ac:dyDescent="0.45">
      <c r="A4943">
        <v>4942</v>
      </c>
      <c r="B4943" t="s">
        <v>39609</v>
      </c>
      <c r="C4943" s="1">
        <v>42143</v>
      </c>
      <c r="D4943" s="1">
        <v>42146</v>
      </c>
      <c r="E4943" t="s">
        <v>75</v>
      </c>
      <c r="F4943" t="s">
        <v>5859</v>
      </c>
      <c r="G4943" s="2"/>
      <c r="H4943" t="s">
        <v>52440</v>
      </c>
      <c r="I4943" t="s">
        <v>21146</v>
      </c>
      <c r="J4943" s="3">
        <v>43.739999999999995</v>
      </c>
      <c r="K4943">
        <v>3</v>
      </c>
      <c r="L4943">
        <v>0.4</v>
      </c>
      <c r="M4943" s="3">
        <v>7.2600000000000025</v>
      </c>
      <c r="N4943">
        <v>7.5019999999999998</v>
      </c>
      <c r="O4943" t="s">
        <v>52212</v>
      </c>
    </row>
    <row r="4944" spans="1:15" ht="15" customHeight="1" x14ac:dyDescent="0.45">
      <c r="A4944">
        <v>4943</v>
      </c>
      <c r="B4944" t="s">
        <v>36044</v>
      </c>
      <c r="C4944" s="1">
        <v>42174</v>
      </c>
      <c r="D4944" s="1">
        <v>42176</v>
      </c>
      <c r="E4944" t="s">
        <v>69</v>
      </c>
      <c r="F4944" t="s">
        <v>12753</v>
      </c>
      <c r="G4944" s="2"/>
      <c r="H4944" t="s">
        <v>52268</v>
      </c>
      <c r="I4944" t="s">
        <v>20789</v>
      </c>
      <c r="J4944" s="3">
        <v>174.52799999999999</v>
      </c>
      <c r="K4944">
        <v>9</v>
      </c>
      <c r="L4944">
        <v>0.4</v>
      </c>
      <c r="M4944" s="3">
        <v>11.627999999999997</v>
      </c>
      <c r="N4944">
        <v>30.861000000000001</v>
      </c>
      <c r="O4944" t="s">
        <v>52212</v>
      </c>
    </row>
    <row r="4945" spans="1:15" ht="15" customHeight="1" x14ac:dyDescent="0.45">
      <c r="A4945">
        <v>4944</v>
      </c>
      <c r="B4945" t="s">
        <v>40560</v>
      </c>
      <c r="C4945" s="1">
        <v>40975</v>
      </c>
      <c r="D4945" s="1">
        <v>40978</v>
      </c>
      <c r="E4945" t="s">
        <v>75</v>
      </c>
      <c r="F4945" t="s">
        <v>5892</v>
      </c>
      <c r="G4945" s="2"/>
      <c r="H4945" t="s">
        <v>52251</v>
      </c>
      <c r="I4945" t="s">
        <v>21357</v>
      </c>
      <c r="J4945" s="3">
        <v>16.235999999999997</v>
      </c>
      <c r="K4945">
        <v>3</v>
      </c>
      <c r="L4945">
        <v>0.4</v>
      </c>
      <c r="M4945" s="3">
        <v>-0.86399999999999866</v>
      </c>
      <c r="N4945">
        <v>4.0670000000000002</v>
      </c>
      <c r="O4945" t="s">
        <v>52212</v>
      </c>
    </row>
    <row r="4946" spans="1:15" ht="15" customHeight="1" x14ac:dyDescent="0.45">
      <c r="A4946">
        <v>4945</v>
      </c>
      <c r="B4946" t="s">
        <v>39855</v>
      </c>
      <c r="C4946" s="1">
        <v>42252</v>
      </c>
      <c r="D4946" s="1">
        <v>42254</v>
      </c>
      <c r="E4946" t="s">
        <v>75</v>
      </c>
      <c r="F4946" t="s">
        <v>14819</v>
      </c>
      <c r="G4946" s="2"/>
      <c r="H4946" t="s">
        <v>52202</v>
      </c>
      <c r="I4946" t="s">
        <v>21530</v>
      </c>
      <c r="J4946" s="3">
        <v>478.84039999999993</v>
      </c>
      <c r="K4946">
        <v>2</v>
      </c>
      <c r="L4946">
        <v>2E-3</v>
      </c>
      <c r="M4946" s="3">
        <v>195.72040000000001</v>
      </c>
      <c r="N4946">
        <v>83.884</v>
      </c>
      <c r="O4946" t="s">
        <v>52212</v>
      </c>
    </row>
    <row r="4947" spans="1:15" ht="15" customHeight="1" x14ac:dyDescent="0.45">
      <c r="A4947">
        <v>4946</v>
      </c>
      <c r="B4947" t="s">
        <v>39855</v>
      </c>
      <c r="C4947" s="1">
        <v>42252</v>
      </c>
      <c r="D4947" s="1">
        <v>42254</v>
      </c>
      <c r="E4947" t="s">
        <v>75</v>
      </c>
      <c r="F4947" t="s">
        <v>14819</v>
      </c>
      <c r="G4947" s="2"/>
      <c r="H4947" t="s">
        <v>52202</v>
      </c>
      <c r="I4947" t="s">
        <v>20800</v>
      </c>
      <c r="J4947" s="3">
        <v>40.320000000000007</v>
      </c>
      <c r="K4947">
        <v>6</v>
      </c>
      <c r="L4947">
        <v>0</v>
      </c>
      <c r="M4947" s="3">
        <v>7.2</v>
      </c>
      <c r="N4947">
        <v>4.6560000000000006</v>
      </c>
      <c r="O4947" t="s">
        <v>52212</v>
      </c>
    </row>
    <row r="4948" spans="1:15" ht="15" customHeight="1" x14ac:dyDescent="0.45">
      <c r="A4948">
        <v>4947</v>
      </c>
      <c r="B4948" t="s">
        <v>37639</v>
      </c>
      <c r="C4948" s="1">
        <v>41971</v>
      </c>
      <c r="D4948" s="1">
        <v>41973</v>
      </c>
      <c r="E4948" t="s">
        <v>75</v>
      </c>
      <c r="F4948" t="s">
        <v>13633</v>
      </c>
      <c r="G4948" s="2"/>
      <c r="H4948" t="s">
        <v>52246</v>
      </c>
      <c r="I4948" t="s">
        <v>21000</v>
      </c>
      <c r="J4948" s="3">
        <v>65.47999999999999</v>
      </c>
      <c r="K4948">
        <v>2</v>
      </c>
      <c r="L4948">
        <v>0</v>
      </c>
      <c r="M4948" s="3">
        <v>23.56</v>
      </c>
      <c r="N4948">
        <v>8.4329999999999998</v>
      </c>
      <c r="O4948" t="s">
        <v>52219</v>
      </c>
    </row>
    <row r="4949" spans="1:15" ht="15" customHeight="1" x14ac:dyDescent="0.45">
      <c r="A4949">
        <v>4948</v>
      </c>
      <c r="B4949" t="s">
        <v>45285</v>
      </c>
      <c r="C4949" s="1">
        <v>41704</v>
      </c>
      <c r="D4949" s="1">
        <v>41708</v>
      </c>
      <c r="E4949" t="s">
        <v>23</v>
      </c>
      <c r="F4949" t="s">
        <v>17809</v>
      </c>
      <c r="G4949" s="2"/>
      <c r="H4949" t="s">
        <v>52676</v>
      </c>
      <c r="I4949" t="s">
        <v>22937</v>
      </c>
      <c r="J4949" s="3">
        <v>664.35999999999979</v>
      </c>
      <c r="K4949">
        <v>2</v>
      </c>
      <c r="L4949">
        <v>0</v>
      </c>
      <c r="M4949" s="3">
        <v>166.08</v>
      </c>
      <c r="N4949">
        <v>69.980999999999995</v>
      </c>
      <c r="O4949" t="s">
        <v>52203</v>
      </c>
    </row>
    <row r="4950" spans="1:15" ht="15" customHeight="1" x14ac:dyDescent="0.45">
      <c r="A4950">
        <v>4949</v>
      </c>
      <c r="B4950" t="s">
        <v>45285</v>
      </c>
      <c r="C4950" s="1">
        <v>41704</v>
      </c>
      <c r="D4950" s="1">
        <v>41708</v>
      </c>
      <c r="E4950" t="s">
        <v>23</v>
      </c>
      <c r="F4950" t="s">
        <v>17809</v>
      </c>
      <c r="G4950" s="2"/>
      <c r="H4950" t="s">
        <v>52676</v>
      </c>
      <c r="I4950" t="s">
        <v>22038</v>
      </c>
      <c r="J4950" s="3">
        <v>381.6</v>
      </c>
      <c r="K4950">
        <v>8</v>
      </c>
      <c r="L4950">
        <v>0</v>
      </c>
      <c r="M4950" s="3">
        <v>175.52</v>
      </c>
      <c r="N4950">
        <v>25.449000000000002</v>
      </c>
      <c r="O4950" t="s">
        <v>52203</v>
      </c>
    </row>
    <row r="4951" spans="1:15" ht="15" customHeight="1" x14ac:dyDescent="0.45">
      <c r="A4951">
        <v>4950</v>
      </c>
      <c r="B4951" t="s">
        <v>45998</v>
      </c>
      <c r="C4951" s="1">
        <v>41999</v>
      </c>
      <c r="D4951" s="1">
        <v>41999</v>
      </c>
      <c r="E4951" t="s">
        <v>111</v>
      </c>
      <c r="F4951" t="s">
        <v>18167</v>
      </c>
      <c r="G4951" s="2"/>
      <c r="H4951" t="s">
        <v>52530</v>
      </c>
      <c r="I4951" t="s">
        <v>20927</v>
      </c>
      <c r="J4951" s="3">
        <v>97.02</v>
      </c>
      <c r="K4951">
        <v>3</v>
      </c>
      <c r="L4951">
        <v>0</v>
      </c>
      <c r="M4951" s="3">
        <v>35.879999999999995</v>
      </c>
      <c r="N4951">
        <v>9.2480000000000011</v>
      </c>
      <c r="O4951" t="s">
        <v>52203</v>
      </c>
    </row>
    <row r="4952" spans="1:15" ht="15" customHeight="1" x14ac:dyDescent="0.45">
      <c r="A4952">
        <v>4951</v>
      </c>
      <c r="B4952" t="s">
        <v>45998</v>
      </c>
      <c r="C4952" s="1">
        <v>41999</v>
      </c>
      <c r="D4952" s="1">
        <v>41999</v>
      </c>
      <c r="E4952" t="s">
        <v>111</v>
      </c>
      <c r="F4952" t="s">
        <v>18167</v>
      </c>
      <c r="G4952" s="2"/>
      <c r="H4952" t="s">
        <v>52530</v>
      </c>
      <c r="I4952" t="s">
        <v>21628</v>
      </c>
      <c r="J4952" s="3">
        <v>8.84</v>
      </c>
      <c r="K4952">
        <v>1</v>
      </c>
      <c r="L4952">
        <v>0</v>
      </c>
      <c r="M4952" s="3">
        <v>0.78</v>
      </c>
      <c r="N4952">
        <v>2.044</v>
      </c>
      <c r="O4952" t="s">
        <v>52203</v>
      </c>
    </row>
    <row r="4953" spans="1:15" ht="15" customHeight="1" x14ac:dyDescent="0.45">
      <c r="A4953">
        <v>4952</v>
      </c>
      <c r="B4953" t="s">
        <v>40369</v>
      </c>
      <c r="C4953" s="1">
        <v>40955</v>
      </c>
      <c r="D4953" s="1">
        <v>40959</v>
      </c>
      <c r="E4953" t="s">
        <v>23</v>
      </c>
      <c r="F4953" t="s">
        <v>15099</v>
      </c>
      <c r="G4953" s="2"/>
      <c r="H4953" t="s">
        <v>52235</v>
      </c>
      <c r="I4953" t="s">
        <v>23192</v>
      </c>
      <c r="J4953" s="3">
        <v>239.30000000000004</v>
      </c>
      <c r="K4953">
        <v>5</v>
      </c>
      <c r="L4953">
        <v>0</v>
      </c>
      <c r="M4953" s="3">
        <v>31.1</v>
      </c>
      <c r="N4953">
        <v>12.28</v>
      </c>
      <c r="O4953" t="s">
        <v>52203</v>
      </c>
    </row>
    <row r="4954" spans="1:15" ht="15" customHeight="1" x14ac:dyDescent="0.45">
      <c r="A4954">
        <v>4953</v>
      </c>
      <c r="B4954" t="s">
        <v>40369</v>
      </c>
      <c r="C4954" s="1">
        <v>40955</v>
      </c>
      <c r="D4954" s="1">
        <v>40959</v>
      </c>
      <c r="E4954" t="s">
        <v>23</v>
      </c>
      <c r="F4954" t="s">
        <v>15099</v>
      </c>
      <c r="G4954" s="2"/>
      <c r="H4954" t="s">
        <v>52235</v>
      </c>
      <c r="I4954" t="s">
        <v>20741</v>
      </c>
      <c r="J4954" s="3">
        <v>517.07999999999993</v>
      </c>
      <c r="K4954">
        <v>3</v>
      </c>
      <c r="L4954">
        <v>0</v>
      </c>
      <c r="M4954" s="3">
        <v>180.96</v>
      </c>
      <c r="N4954">
        <v>48.225000000000001</v>
      </c>
      <c r="O4954" t="s">
        <v>52203</v>
      </c>
    </row>
    <row r="4955" spans="1:15" ht="15" customHeight="1" x14ac:dyDescent="0.45">
      <c r="A4955">
        <v>4954</v>
      </c>
      <c r="B4955" t="s">
        <v>40369</v>
      </c>
      <c r="C4955" s="1">
        <v>40955</v>
      </c>
      <c r="D4955" s="1">
        <v>40959</v>
      </c>
      <c r="E4955" t="s">
        <v>23</v>
      </c>
      <c r="F4955" t="s">
        <v>15099</v>
      </c>
      <c r="G4955" s="2"/>
      <c r="H4955" t="s">
        <v>52235</v>
      </c>
      <c r="I4955" t="s">
        <v>21574</v>
      </c>
      <c r="J4955" s="3">
        <v>10.719999999999999</v>
      </c>
      <c r="K4955">
        <v>2</v>
      </c>
      <c r="L4955">
        <v>0</v>
      </c>
      <c r="M4955" s="3">
        <v>4.4799999999999995</v>
      </c>
      <c r="N4955">
        <v>1.702</v>
      </c>
      <c r="O4955" t="s">
        <v>52203</v>
      </c>
    </row>
    <row r="4956" spans="1:15" ht="15" customHeight="1" x14ac:dyDescent="0.45">
      <c r="A4956">
        <v>4955</v>
      </c>
      <c r="B4956" t="s">
        <v>40369</v>
      </c>
      <c r="C4956" s="1">
        <v>40955</v>
      </c>
      <c r="D4956" s="1">
        <v>40959</v>
      </c>
      <c r="E4956" t="s">
        <v>23</v>
      </c>
      <c r="F4956" t="s">
        <v>15099</v>
      </c>
      <c r="G4956" s="2"/>
      <c r="H4956" t="s">
        <v>52235</v>
      </c>
      <c r="I4956" t="s">
        <v>21171</v>
      </c>
      <c r="J4956" s="3">
        <v>294.01079999999996</v>
      </c>
      <c r="K4956">
        <v>3</v>
      </c>
      <c r="L4956">
        <v>2E-3</v>
      </c>
      <c r="M4956" s="3">
        <v>49.450800000000001</v>
      </c>
      <c r="N4956">
        <v>7.4719999999999995</v>
      </c>
      <c r="O4956" t="s">
        <v>52203</v>
      </c>
    </row>
    <row r="4957" spans="1:15" ht="15" customHeight="1" x14ac:dyDescent="0.45">
      <c r="A4957">
        <v>4956</v>
      </c>
      <c r="B4957" t="s">
        <v>41179</v>
      </c>
      <c r="C4957" s="1">
        <v>41604</v>
      </c>
      <c r="D4957" s="1">
        <v>41608</v>
      </c>
      <c r="E4957" t="s">
        <v>23</v>
      </c>
      <c r="F4957" t="s">
        <v>15548</v>
      </c>
      <c r="G4957" s="2"/>
      <c r="H4957" t="s">
        <v>52270</v>
      </c>
      <c r="I4957" t="s">
        <v>20927</v>
      </c>
      <c r="J4957" s="3">
        <v>51.743999999999993</v>
      </c>
      <c r="K4957">
        <v>2</v>
      </c>
      <c r="L4957">
        <v>0.2</v>
      </c>
      <c r="M4957" s="3">
        <v>10.984</v>
      </c>
      <c r="N4957">
        <v>3.0590000000000002</v>
      </c>
      <c r="O4957" t="s">
        <v>52203</v>
      </c>
    </row>
    <row r="4958" spans="1:15" ht="15" customHeight="1" x14ac:dyDescent="0.45">
      <c r="A4958">
        <v>4957</v>
      </c>
      <c r="B4958" t="s">
        <v>41179</v>
      </c>
      <c r="C4958" s="1">
        <v>41604</v>
      </c>
      <c r="D4958" s="1">
        <v>41608</v>
      </c>
      <c r="E4958" t="s">
        <v>23</v>
      </c>
      <c r="F4958" t="s">
        <v>15548</v>
      </c>
      <c r="G4958" s="2"/>
      <c r="H4958" t="s">
        <v>52270</v>
      </c>
      <c r="I4958" t="s">
        <v>22574</v>
      </c>
      <c r="J4958" s="3">
        <v>116.71199999999999</v>
      </c>
      <c r="K4958">
        <v>2</v>
      </c>
      <c r="L4958">
        <v>0.4</v>
      </c>
      <c r="M4958" s="3">
        <v>-40.887999999999998</v>
      </c>
      <c r="N4958">
        <v>11.513</v>
      </c>
      <c r="O4958" t="s">
        <v>52203</v>
      </c>
    </row>
    <row r="4959" spans="1:15" ht="15" customHeight="1" x14ac:dyDescent="0.45">
      <c r="A4959">
        <v>4958</v>
      </c>
      <c r="B4959" t="s">
        <v>46672</v>
      </c>
      <c r="C4959" s="1">
        <v>41234</v>
      </c>
      <c r="D4959" s="1">
        <v>41235</v>
      </c>
      <c r="E4959" t="s">
        <v>75</v>
      </c>
      <c r="F4959" t="s">
        <v>18537</v>
      </c>
      <c r="G4959" s="2"/>
      <c r="H4959" t="s">
        <v>52291</v>
      </c>
      <c r="I4959" t="s">
        <v>23112</v>
      </c>
      <c r="J4959" s="3">
        <v>752.51196000000004</v>
      </c>
      <c r="K4959">
        <v>3</v>
      </c>
      <c r="L4959">
        <v>2E-3</v>
      </c>
      <c r="M4959" s="3">
        <v>134.21195999999998</v>
      </c>
      <c r="N4959">
        <v>131.12700000000001</v>
      </c>
      <c r="O4959" t="s">
        <v>52203</v>
      </c>
    </row>
    <row r="4960" spans="1:15" ht="15" customHeight="1" x14ac:dyDescent="0.45">
      <c r="A4960">
        <v>4959</v>
      </c>
      <c r="B4960" t="s">
        <v>46672</v>
      </c>
      <c r="C4960" s="1">
        <v>41234</v>
      </c>
      <c r="D4960" s="1">
        <v>41235</v>
      </c>
      <c r="E4960" t="s">
        <v>75</v>
      </c>
      <c r="F4960" t="s">
        <v>18537</v>
      </c>
      <c r="G4960" s="2"/>
      <c r="H4960" t="s">
        <v>52291</v>
      </c>
      <c r="I4960" t="s">
        <v>21191</v>
      </c>
      <c r="J4960" s="3">
        <v>331.84</v>
      </c>
      <c r="K4960">
        <v>4</v>
      </c>
      <c r="L4960">
        <v>0</v>
      </c>
      <c r="M4960" s="3">
        <v>23.2</v>
      </c>
      <c r="N4960">
        <v>34.102999999999994</v>
      </c>
      <c r="O4960" t="s">
        <v>52203</v>
      </c>
    </row>
    <row r="4961" spans="1:15" ht="15" customHeight="1" x14ac:dyDescent="0.45">
      <c r="A4961">
        <v>4960</v>
      </c>
      <c r="B4961" t="s">
        <v>46672</v>
      </c>
      <c r="C4961" s="1">
        <v>41234</v>
      </c>
      <c r="D4961" s="1">
        <v>41235</v>
      </c>
      <c r="E4961" t="s">
        <v>75</v>
      </c>
      <c r="F4961" t="s">
        <v>18537</v>
      </c>
      <c r="G4961" s="2"/>
      <c r="H4961" t="s">
        <v>52291</v>
      </c>
      <c r="I4961" t="s">
        <v>22351</v>
      </c>
      <c r="J4961" s="3">
        <v>2443.48</v>
      </c>
      <c r="K4961">
        <v>13</v>
      </c>
      <c r="L4961">
        <v>0</v>
      </c>
      <c r="M4961" s="3">
        <v>121.94000000000001</v>
      </c>
      <c r="N4961">
        <v>589.29300000000001</v>
      </c>
      <c r="O4961" t="s">
        <v>52203</v>
      </c>
    </row>
    <row r="4962" spans="1:15" ht="15" customHeight="1" x14ac:dyDescent="0.45">
      <c r="A4962">
        <v>4961</v>
      </c>
      <c r="B4962" t="s">
        <v>35506</v>
      </c>
      <c r="C4962" s="1">
        <v>42102</v>
      </c>
      <c r="D4962" s="1">
        <v>42106</v>
      </c>
      <c r="E4962" t="s">
        <v>23</v>
      </c>
      <c r="F4962" t="s">
        <v>12450</v>
      </c>
      <c r="G4962" s="2"/>
      <c r="H4962" t="s">
        <v>52369</v>
      </c>
      <c r="I4962" t="s">
        <v>21868</v>
      </c>
      <c r="J4962" s="3">
        <v>20.351999999999997</v>
      </c>
      <c r="K4962">
        <v>1</v>
      </c>
      <c r="L4962">
        <v>0.4</v>
      </c>
      <c r="M4962" s="3">
        <v>-11.548</v>
      </c>
      <c r="N4962">
        <v>1.262</v>
      </c>
      <c r="O4962" t="s">
        <v>52203</v>
      </c>
    </row>
    <row r="4963" spans="1:15" ht="15" customHeight="1" x14ac:dyDescent="0.45">
      <c r="A4963">
        <v>4962</v>
      </c>
      <c r="B4963" t="s">
        <v>35506</v>
      </c>
      <c r="C4963" s="1">
        <v>42102</v>
      </c>
      <c r="D4963" s="1">
        <v>42106</v>
      </c>
      <c r="E4963" t="s">
        <v>23</v>
      </c>
      <c r="F4963" t="s">
        <v>12450</v>
      </c>
      <c r="G4963" s="2"/>
      <c r="H4963" t="s">
        <v>52369</v>
      </c>
      <c r="I4963" t="s">
        <v>22564</v>
      </c>
      <c r="J4963" s="3">
        <v>237.52799999999993</v>
      </c>
      <c r="K4963">
        <v>3</v>
      </c>
      <c r="L4963">
        <v>0.4</v>
      </c>
      <c r="M4963" s="3">
        <v>-150.49199999999999</v>
      </c>
      <c r="N4963">
        <v>27.545999999999999</v>
      </c>
      <c r="O4963" t="s">
        <v>52203</v>
      </c>
    </row>
    <row r="4964" spans="1:15" ht="15" customHeight="1" x14ac:dyDescent="0.45">
      <c r="A4964">
        <v>4963</v>
      </c>
      <c r="B4964" t="s">
        <v>35506</v>
      </c>
      <c r="C4964" s="1">
        <v>42102</v>
      </c>
      <c r="D4964" s="1">
        <v>42106</v>
      </c>
      <c r="E4964" t="s">
        <v>23</v>
      </c>
      <c r="F4964" t="s">
        <v>12450</v>
      </c>
      <c r="G4964" s="2"/>
      <c r="H4964" t="s">
        <v>52369</v>
      </c>
      <c r="I4964" t="s">
        <v>21143</v>
      </c>
      <c r="J4964" s="3">
        <v>72.900000000000006</v>
      </c>
      <c r="K4964">
        <v>3</v>
      </c>
      <c r="L4964">
        <v>0.4</v>
      </c>
      <c r="M4964" s="3">
        <v>-29.160000000000004</v>
      </c>
      <c r="N4964">
        <v>4.5969999999999995</v>
      </c>
      <c r="O4964" t="s">
        <v>52203</v>
      </c>
    </row>
    <row r="4965" spans="1:15" ht="15" customHeight="1" x14ac:dyDescent="0.45">
      <c r="A4965">
        <v>4964</v>
      </c>
      <c r="B4965" t="s">
        <v>35506</v>
      </c>
      <c r="C4965" s="1">
        <v>42102</v>
      </c>
      <c r="D4965" s="1">
        <v>42106</v>
      </c>
      <c r="E4965" t="s">
        <v>23</v>
      </c>
      <c r="F4965" t="s">
        <v>12450</v>
      </c>
      <c r="G4965" s="2"/>
      <c r="H4965" t="s">
        <v>52369</v>
      </c>
      <c r="I4965" t="s">
        <v>20387</v>
      </c>
      <c r="J4965" s="3">
        <v>151.38000000000002</v>
      </c>
      <c r="K4965">
        <v>3</v>
      </c>
      <c r="L4965">
        <v>0.4</v>
      </c>
      <c r="M4965" s="3">
        <v>-90.840000000000032</v>
      </c>
      <c r="N4965">
        <v>8.3760000000000012</v>
      </c>
      <c r="O4965" t="s">
        <v>52203</v>
      </c>
    </row>
    <row r="4966" spans="1:15" ht="15" customHeight="1" x14ac:dyDescent="0.45">
      <c r="A4966">
        <v>4965</v>
      </c>
      <c r="B4966" t="s">
        <v>30889</v>
      </c>
      <c r="C4966" s="1">
        <v>41635</v>
      </c>
      <c r="D4966" s="1">
        <v>41637</v>
      </c>
      <c r="E4966" t="s">
        <v>69</v>
      </c>
      <c r="F4966" t="s">
        <v>9946</v>
      </c>
      <c r="G4966" s="2"/>
      <c r="H4966" t="s">
        <v>52272</v>
      </c>
      <c r="I4966" t="s">
        <v>21314</v>
      </c>
      <c r="J4966" s="3">
        <v>442.8</v>
      </c>
      <c r="K4966">
        <v>10</v>
      </c>
      <c r="L4966">
        <v>0</v>
      </c>
      <c r="M4966" s="3">
        <v>97.4</v>
      </c>
      <c r="N4966">
        <v>16.024000000000001</v>
      </c>
      <c r="O4966" t="s">
        <v>52203</v>
      </c>
    </row>
    <row r="4967" spans="1:15" ht="15" customHeight="1" x14ac:dyDescent="0.45">
      <c r="A4967">
        <v>4966</v>
      </c>
      <c r="B4967" t="s">
        <v>30542</v>
      </c>
      <c r="C4967" s="1">
        <v>41513</v>
      </c>
      <c r="D4967" s="1">
        <v>41514</v>
      </c>
      <c r="E4967" t="s">
        <v>75</v>
      </c>
      <c r="F4967" t="s">
        <v>9758</v>
      </c>
      <c r="G4967" s="2"/>
      <c r="H4967" t="s">
        <v>52283</v>
      </c>
      <c r="I4967" t="s">
        <v>23005</v>
      </c>
      <c r="J4967" s="3">
        <v>56.3</v>
      </c>
      <c r="K4967">
        <v>5</v>
      </c>
      <c r="L4967">
        <v>0</v>
      </c>
      <c r="M4967" s="3">
        <v>6.7</v>
      </c>
      <c r="N4967">
        <v>16.396000000000001</v>
      </c>
      <c r="O4967" t="s">
        <v>52212</v>
      </c>
    </row>
    <row r="4968" spans="1:15" ht="15" customHeight="1" x14ac:dyDescent="0.45">
      <c r="A4968">
        <v>4967</v>
      </c>
      <c r="B4968" t="s">
        <v>30542</v>
      </c>
      <c r="C4968" s="1">
        <v>41513</v>
      </c>
      <c r="D4968" s="1">
        <v>41514</v>
      </c>
      <c r="E4968" t="s">
        <v>75</v>
      </c>
      <c r="F4968" t="s">
        <v>9758</v>
      </c>
      <c r="G4968" s="2"/>
      <c r="H4968" t="s">
        <v>52283</v>
      </c>
      <c r="I4968" t="s">
        <v>22320</v>
      </c>
      <c r="J4968" s="3">
        <v>19.2</v>
      </c>
      <c r="K4968">
        <v>3</v>
      </c>
      <c r="L4968">
        <v>0</v>
      </c>
      <c r="M4968" s="3">
        <v>7.44</v>
      </c>
      <c r="N4968">
        <v>2.5949999999999998</v>
      </c>
      <c r="O4968" t="s">
        <v>52212</v>
      </c>
    </row>
    <row r="4969" spans="1:15" ht="15" customHeight="1" x14ac:dyDescent="0.45">
      <c r="A4969">
        <v>4968</v>
      </c>
      <c r="B4969" t="s">
        <v>30542</v>
      </c>
      <c r="C4969" s="1">
        <v>41513</v>
      </c>
      <c r="D4969" s="1">
        <v>41514</v>
      </c>
      <c r="E4969" t="s">
        <v>75</v>
      </c>
      <c r="F4969" t="s">
        <v>9758</v>
      </c>
      <c r="G4969" s="2"/>
      <c r="H4969" t="s">
        <v>52283</v>
      </c>
      <c r="I4969" t="s">
        <v>20999</v>
      </c>
      <c r="J4969" s="3">
        <v>37.859999999999992</v>
      </c>
      <c r="K4969">
        <v>5</v>
      </c>
      <c r="L4969">
        <v>0.4</v>
      </c>
      <c r="M4969" s="3">
        <v>-3.8399999999999976</v>
      </c>
      <c r="N4969">
        <v>2.016</v>
      </c>
      <c r="O4969" t="s">
        <v>52212</v>
      </c>
    </row>
    <row r="4970" spans="1:15" ht="15" customHeight="1" x14ac:dyDescent="0.45">
      <c r="A4970">
        <v>4969</v>
      </c>
      <c r="B4970" t="s">
        <v>30542</v>
      </c>
      <c r="C4970" s="1">
        <v>41513</v>
      </c>
      <c r="D4970" s="1">
        <v>41514</v>
      </c>
      <c r="E4970" t="s">
        <v>75</v>
      </c>
      <c r="F4970" t="s">
        <v>9758</v>
      </c>
      <c r="G4970" s="2"/>
      <c r="H4970" t="s">
        <v>52283</v>
      </c>
      <c r="I4970" t="s">
        <v>20322</v>
      </c>
      <c r="J4970" s="3">
        <v>27.580000000000002</v>
      </c>
      <c r="K4970">
        <v>7</v>
      </c>
      <c r="L4970">
        <v>0</v>
      </c>
      <c r="M4970" s="3">
        <v>5.4600000000000009</v>
      </c>
      <c r="N4970">
        <v>1.2470000000000001</v>
      </c>
      <c r="O4970" t="s">
        <v>52212</v>
      </c>
    </row>
    <row r="4971" spans="1:15" ht="15" customHeight="1" x14ac:dyDescent="0.45">
      <c r="A4971">
        <v>4970</v>
      </c>
      <c r="B4971" t="s">
        <v>30542</v>
      </c>
      <c r="C4971" s="1">
        <v>41513</v>
      </c>
      <c r="D4971" s="1">
        <v>41514</v>
      </c>
      <c r="E4971" t="s">
        <v>75</v>
      </c>
      <c r="F4971" t="s">
        <v>9758</v>
      </c>
      <c r="G4971" s="2"/>
      <c r="H4971" t="s">
        <v>52283</v>
      </c>
      <c r="I4971" t="s">
        <v>21366</v>
      </c>
      <c r="J4971" s="3">
        <v>258.23999999999995</v>
      </c>
      <c r="K4971">
        <v>4</v>
      </c>
      <c r="L4971">
        <v>0.2</v>
      </c>
      <c r="M4971" s="3">
        <v>12.880000000000006</v>
      </c>
      <c r="N4971">
        <v>10.373000000000001</v>
      </c>
      <c r="O4971" t="s">
        <v>52212</v>
      </c>
    </row>
    <row r="4972" spans="1:15" ht="15" customHeight="1" x14ac:dyDescent="0.45">
      <c r="A4972">
        <v>4971</v>
      </c>
      <c r="B4972" t="s">
        <v>30542</v>
      </c>
      <c r="C4972" s="1">
        <v>41513</v>
      </c>
      <c r="D4972" s="1">
        <v>41514</v>
      </c>
      <c r="E4972" t="s">
        <v>75</v>
      </c>
      <c r="F4972" t="s">
        <v>9758</v>
      </c>
      <c r="G4972" s="2"/>
      <c r="H4972" t="s">
        <v>52283</v>
      </c>
      <c r="I4972" t="s">
        <v>22016</v>
      </c>
      <c r="J4972" s="3">
        <v>156.64000000000004</v>
      </c>
      <c r="K4972">
        <v>8</v>
      </c>
      <c r="L4972">
        <v>0</v>
      </c>
      <c r="M4972" s="3">
        <v>43.839999999999996</v>
      </c>
      <c r="N4972">
        <v>15.166999999999998</v>
      </c>
      <c r="O4972" t="s">
        <v>52212</v>
      </c>
    </row>
    <row r="4973" spans="1:15" ht="15" customHeight="1" x14ac:dyDescent="0.45">
      <c r="A4973">
        <v>4972</v>
      </c>
      <c r="B4973" t="s">
        <v>30542</v>
      </c>
      <c r="C4973" s="1">
        <v>41513</v>
      </c>
      <c r="D4973" s="1">
        <v>41514</v>
      </c>
      <c r="E4973" t="s">
        <v>75</v>
      </c>
      <c r="F4973" t="s">
        <v>9758</v>
      </c>
      <c r="G4973" s="2"/>
      <c r="H4973" t="s">
        <v>52283</v>
      </c>
      <c r="I4973" t="s">
        <v>21287</v>
      </c>
      <c r="J4973" s="3">
        <v>12.919999999999998</v>
      </c>
      <c r="K4973">
        <v>2</v>
      </c>
      <c r="L4973">
        <v>0</v>
      </c>
      <c r="M4973" s="3">
        <v>4.88</v>
      </c>
      <c r="N4973">
        <v>3.7389999999999999</v>
      </c>
      <c r="O4973" t="s">
        <v>52212</v>
      </c>
    </row>
    <row r="4974" spans="1:15" ht="15" customHeight="1" x14ac:dyDescent="0.45">
      <c r="A4974">
        <v>4973</v>
      </c>
      <c r="B4974" t="s">
        <v>40907</v>
      </c>
      <c r="C4974" s="1">
        <v>42293</v>
      </c>
      <c r="D4974" s="1">
        <v>42297</v>
      </c>
      <c r="E4974" t="s">
        <v>23</v>
      </c>
      <c r="F4974" t="s">
        <v>15398</v>
      </c>
      <c r="G4974" s="2"/>
      <c r="H4974" t="s">
        <v>52622</v>
      </c>
      <c r="I4974" t="s">
        <v>21339</v>
      </c>
      <c r="J4974" s="3">
        <v>225.82000000000008</v>
      </c>
      <c r="K4974">
        <v>7</v>
      </c>
      <c r="L4974">
        <v>0</v>
      </c>
      <c r="M4974" s="3">
        <v>8.9600000000000009</v>
      </c>
      <c r="N4974">
        <v>39.679000000000002</v>
      </c>
      <c r="O4974" t="s">
        <v>52212</v>
      </c>
    </row>
    <row r="4975" spans="1:15" ht="15" customHeight="1" x14ac:dyDescent="0.45">
      <c r="A4975">
        <v>4974</v>
      </c>
      <c r="B4975" t="s">
        <v>35226</v>
      </c>
      <c r="C4975" s="1">
        <v>41815</v>
      </c>
      <c r="D4975" s="1">
        <v>41817</v>
      </c>
      <c r="E4975" t="s">
        <v>75</v>
      </c>
      <c r="F4975" t="s">
        <v>12302</v>
      </c>
      <c r="G4975" s="2"/>
      <c r="H4975" t="s">
        <v>52281</v>
      </c>
      <c r="I4975" t="s">
        <v>21102</v>
      </c>
      <c r="J4975" s="3">
        <v>24.880000000000003</v>
      </c>
      <c r="K4975">
        <v>2</v>
      </c>
      <c r="L4975">
        <v>0</v>
      </c>
      <c r="M4975" s="3">
        <v>3.2</v>
      </c>
      <c r="N4975">
        <v>2.8140000000000001</v>
      </c>
      <c r="O4975" t="s">
        <v>52212</v>
      </c>
    </row>
    <row r="4976" spans="1:15" ht="15" customHeight="1" x14ac:dyDescent="0.45">
      <c r="A4976">
        <v>4975</v>
      </c>
      <c r="B4976" t="s">
        <v>35779</v>
      </c>
      <c r="C4976" s="1">
        <v>41961</v>
      </c>
      <c r="D4976" s="1">
        <v>41966</v>
      </c>
      <c r="E4976" t="s">
        <v>23</v>
      </c>
      <c r="F4976" t="s">
        <v>12611</v>
      </c>
      <c r="G4976" s="2"/>
      <c r="H4976" t="s">
        <v>52202</v>
      </c>
      <c r="I4976" t="s">
        <v>21715</v>
      </c>
      <c r="J4976" s="3">
        <v>578.20000000000005</v>
      </c>
      <c r="K4976">
        <v>5</v>
      </c>
      <c r="L4976">
        <v>0</v>
      </c>
      <c r="M4976" s="3">
        <v>0</v>
      </c>
      <c r="N4976">
        <v>35.124000000000002</v>
      </c>
      <c r="O4976" t="s">
        <v>52203</v>
      </c>
    </row>
    <row r="4977" spans="1:15" ht="15" customHeight="1" x14ac:dyDescent="0.45">
      <c r="A4977">
        <v>4976</v>
      </c>
      <c r="B4977" t="s">
        <v>35779</v>
      </c>
      <c r="C4977" s="1">
        <v>41961</v>
      </c>
      <c r="D4977" s="1">
        <v>41966</v>
      </c>
      <c r="E4977" t="s">
        <v>23</v>
      </c>
      <c r="F4977" t="s">
        <v>12611</v>
      </c>
      <c r="G4977" s="2"/>
      <c r="H4977" t="s">
        <v>52202</v>
      </c>
      <c r="I4977" t="s">
        <v>21685</v>
      </c>
      <c r="J4977" s="3">
        <v>2115.2160000000003</v>
      </c>
      <c r="K4977">
        <v>9</v>
      </c>
      <c r="L4977">
        <v>0.2</v>
      </c>
      <c r="M4977" s="3">
        <v>-396.68400000000008</v>
      </c>
      <c r="N4977">
        <v>174.86500000000001</v>
      </c>
      <c r="O4977" t="s">
        <v>52203</v>
      </c>
    </row>
    <row r="4978" spans="1:15" ht="15" customHeight="1" x14ac:dyDescent="0.45">
      <c r="A4978">
        <v>4977</v>
      </c>
      <c r="B4978" t="s">
        <v>35779</v>
      </c>
      <c r="C4978" s="1">
        <v>41961</v>
      </c>
      <c r="D4978" s="1">
        <v>41966</v>
      </c>
      <c r="E4978" t="s">
        <v>23</v>
      </c>
      <c r="F4978" t="s">
        <v>12611</v>
      </c>
      <c r="G4978" s="2"/>
      <c r="H4978" t="s">
        <v>52202</v>
      </c>
      <c r="I4978" t="s">
        <v>21382</v>
      </c>
      <c r="J4978" s="3">
        <v>89.59999999999998</v>
      </c>
      <c r="K4978">
        <v>5</v>
      </c>
      <c r="L4978">
        <v>0</v>
      </c>
      <c r="M4978" s="3">
        <v>27.7</v>
      </c>
      <c r="N4978">
        <v>9.7489999999999988</v>
      </c>
      <c r="O4978" t="s">
        <v>52203</v>
      </c>
    </row>
    <row r="4979" spans="1:15" ht="15" customHeight="1" x14ac:dyDescent="0.45">
      <c r="A4979">
        <v>4978</v>
      </c>
      <c r="B4979" t="s">
        <v>40737</v>
      </c>
      <c r="C4979" s="1">
        <v>41671</v>
      </c>
      <c r="D4979" s="1">
        <v>41677</v>
      </c>
      <c r="E4979" t="s">
        <v>23</v>
      </c>
      <c r="F4979" t="s">
        <v>15301</v>
      </c>
      <c r="G4979" s="2"/>
      <c r="H4979" t="s">
        <v>52224</v>
      </c>
      <c r="I4979" t="s">
        <v>21139</v>
      </c>
      <c r="J4979" s="3">
        <v>305.47200000000004</v>
      </c>
      <c r="K4979">
        <v>6</v>
      </c>
      <c r="L4979">
        <v>0.2</v>
      </c>
      <c r="M4979" s="3">
        <v>-57.288000000000011</v>
      </c>
      <c r="N4979">
        <v>18.111000000000001</v>
      </c>
      <c r="O4979" t="s">
        <v>52203</v>
      </c>
    </row>
    <row r="4980" spans="1:15" ht="15" customHeight="1" x14ac:dyDescent="0.45">
      <c r="A4980">
        <v>4979</v>
      </c>
      <c r="B4980" t="s">
        <v>40737</v>
      </c>
      <c r="C4980" s="1">
        <v>41671</v>
      </c>
      <c r="D4980" s="1">
        <v>41677</v>
      </c>
      <c r="E4980" t="s">
        <v>23</v>
      </c>
      <c r="F4980" t="s">
        <v>15301</v>
      </c>
      <c r="G4980" s="2"/>
      <c r="H4980" t="s">
        <v>52224</v>
      </c>
      <c r="I4980" t="s">
        <v>22902</v>
      </c>
      <c r="J4980" s="3">
        <v>306.32</v>
      </c>
      <c r="K4980">
        <v>8</v>
      </c>
      <c r="L4980">
        <v>0.5</v>
      </c>
      <c r="M4980" s="3">
        <v>-263.43999999999994</v>
      </c>
      <c r="N4980">
        <v>17.686</v>
      </c>
      <c r="O4980" t="s">
        <v>52203</v>
      </c>
    </row>
    <row r="4981" spans="1:15" ht="15" customHeight="1" x14ac:dyDescent="0.45">
      <c r="A4981">
        <v>4980</v>
      </c>
      <c r="B4981" t="s">
        <v>28465</v>
      </c>
      <c r="C4981" s="1">
        <v>41949</v>
      </c>
      <c r="D4981" s="1">
        <v>41951</v>
      </c>
      <c r="E4981" t="s">
        <v>69</v>
      </c>
      <c r="F4981" t="s">
        <v>8663</v>
      </c>
      <c r="G4981" s="2"/>
      <c r="H4981" t="s">
        <v>52501</v>
      </c>
      <c r="I4981" t="s">
        <v>22258</v>
      </c>
      <c r="J4981" s="3">
        <v>150.80000000000001</v>
      </c>
      <c r="K4981">
        <v>5</v>
      </c>
      <c r="L4981">
        <v>0</v>
      </c>
      <c r="M4981" s="3">
        <v>51.2</v>
      </c>
      <c r="N4981">
        <v>24.256999999999998</v>
      </c>
      <c r="O4981" t="s">
        <v>52212</v>
      </c>
    </row>
    <row r="4982" spans="1:15" ht="15" customHeight="1" x14ac:dyDescent="0.45">
      <c r="A4982">
        <v>4981</v>
      </c>
      <c r="B4982" t="s">
        <v>46865</v>
      </c>
      <c r="C4982" s="1">
        <v>41294</v>
      </c>
      <c r="D4982" s="1">
        <v>41300</v>
      </c>
      <c r="E4982" t="s">
        <v>23</v>
      </c>
      <c r="F4982" t="s">
        <v>18640</v>
      </c>
      <c r="G4982" s="2"/>
      <c r="H4982" t="s">
        <v>52448</v>
      </c>
      <c r="I4982" t="s">
        <v>21553</v>
      </c>
      <c r="J4982" s="3">
        <v>68.12</v>
      </c>
      <c r="K4982">
        <v>2</v>
      </c>
      <c r="L4982">
        <v>0</v>
      </c>
      <c r="M4982" s="3">
        <v>0.68</v>
      </c>
      <c r="N4982">
        <v>5.6539999999999999</v>
      </c>
      <c r="O4982" t="s">
        <v>52203</v>
      </c>
    </row>
    <row r="4983" spans="1:15" ht="15" customHeight="1" x14ac:dyDescent="0.45">
      <c r="A4983">
        <v>4982</v>
      </c>
      <c r="B4983" t="s">
        <v>43231</v>
      </c>
      <c r="C4983" s="1">
        <v>41208</v>
      </c>
      <c r="D4983" s="1">
        <v>41210</v>
      </c>
      <c r="E4983" t="s">
        <v>75</v>
      </c>
      <c r="F4983" t="s">
        <v>16674</v>
      </c>
      <c r="G4983" s="2"/>
      <c r="H4983" t="s">
        <v>52388</v>
      </c>
      <c r="I4983" t="s">
        <v>20373</v>
      </c>
      <c r="J4983" s="3">
        <v>16.82</v>
      </c>
      <c r="K4983">
        <v>1</v>
      </c>
      <c r="L4983">
        <v>0</v>
      </c>
      <c r="M4983" s="3">
        <v>5.38</v>
      </c>
      <c r="N4983">
        <v>1.1320000000000001</v>
      </c>
      <c r="O4983" t="s">
        <v>52212</v>
      </c>
    </row>
    <row r="4984" spans="1:15" ht="15" customHeight="1" x14ac:dyDescent="0.45">
      <c r="A4984">
        <v>4983</v>
      </c>
      <c r="B4984" t="s">
        <v>43231</v>
      </c>
      <c r="C4984" s="1">
        <v>41208</v>
      </c>
      <c r="D4984" s="1">
        <v>41210</v>
      </c>
      <c r="E4984" t="s">
        <v>75</v>
      </c>
      <c r="F4984" t="s">
        <v>16674</v>
      </c>
      <c r="G4984" s="2"/>
      <c r="H4984" t="s">
        <v>52388</v>
      </c>
      <c r="I4984" t="s">
        <v>22334</v>
      </c>
      <c r="J4984" s="3">
        <v>171.50000000000003</v>
      </c>
      <c r="K4984">
        <v>5</v>
      </c>
      <c r="L4984">
        <v>0</v>
      </c>
      <c r="M4984" s="3">
        <v>82.3</v>
      </c>
      <c r="N4984">
        <v>30.669</v>
      </c>
      <c r="O4984" t="s">
        <v>52212</v>
      </c>
    </row>
    <row r="4985" spans="1:15" ht="15" customHeight="1" x14ac:dyDescent="0.45">
      <c r="A4985">
        <v>4984</v>
      </c>
      <c r="B4985" t="s">
        <v>42443</v>
      </c>
      <c r="C4985" s="1">
        <v>41334</v>
      </c>
      <c r="D4985" s="1">
        <v>41337</v>
      </c>
      <c r="E4985" t="s">
        <v>69</v>
      </c>
      <c r="F4985" t="s">
        <v>16271</v>
      </c>
      <c r="G4985" s="2"/>
      <c r="H4985" t="s">
        <v>52677</v>
      </c>
      <c r="I4985" t="s">
        <v>22255</v>
      </c>
      <c r="J4985" s="3">
        <v>82.774119999999996</v>
      </c>
      <c r="K4985">
        <v>1</v>
      </c>
      <c r="L4985">
        <v>2E-3</v>
      </c>
      <c r="M4985" s="3">
        <v>24.714120000000001</v>
      </c>
      <c r="N4985">
        <v>6.194</v>
      </c>
      <c r="O4985" t="s">
        <v>52203</v>
      </c>
    </row>
    <row r="4986" spans="1:15" ht="15" customHeight="1" x14ac:dyDescent="0.45">
      <c r="A4986">
        <v>4985</v>
      </c>
      <c r="B4986" t="s">
        <v>42443</v>
      </c>
      <c r="C4986" s="1">
        <v>41334</v>
      </c>
      <c r="D4986" s="1">
        <v>41337</v>
      </c>
      <c r="E4986" t="s">
        <v>69</v>
      </c>
      <c r="F4986" t="s">
        <v>16271</v>
      </c>
      <c r="G4986" s="2"/>
      <c r="H4986" t="s">
        <v>52677</v>
      </c>
      <c r="I4986" t="s">
        <v>20532</v>
      </c>
      <c r="J4986" s="3">
        <v>63.48</v>
      </c>
      <c r="K4986">
        <v>2</v>
      </c>
      <c r="L4986">
        <v>0</v>
      </c>
      <c r="M4986" s="3">
        <v>30.439999999999998</v>
      </c>
      <c r="N4986">
        <v>8.76</v>
      </c>
      <c r="O4986" t="s">
        <v>52203</v>
      </c>
    </row>
    <row r="4987" spans="1:15" ht="15" customHeight="1" x14ac:dyDescent="0.45">
      <c r="A4987">
        <v>4986</v>
      </c>
      <c r="B4987" t="s">
        <v>42443</v>
      </c>
      <c r="C4987" s="1">
        <v>41334</v>
      </c>
      <c r="D4987" s="1">
        <v>41337</v>
      </c>
      <c r="E4987" t="s">
        <v>69</v>
      </c>
      <c r="F4987" t="s">
        <v>16271</v>
      </c>
      <c r="G4987" s="2"/>
      <c r="H4987" t="s">
        <v>52677</v>
      </c>
      <c r="I4987" t="s">
        <v>20672</v>
      </c>
      <c r="J4987" s="3">
        <v>506.60000000000008</v>
      </c>
      <c r="K4987">
        <v>5</v>
      </c>
      <c r="L4987">
        <v>0</v>
      </c>
      <c r="M4987" s="3">
        <v>75.900000000000006</v>
      </c>
      <c r="N4987">
        <v>9.6549999999999994</v>
      </c>
      <c r="O4987" t="s">
        <v>52203</v>
      </c>
    </row>
    <row r="4988" spans="1:15" ht="15" customHeight="1" x14ac:dyDescent="0.45">
      <c r="A4988">
        <v>4987</v>
      </c>
      <c r="B4988" t="s">
        <v>42443</v>
      </c>
      <c r="C4988" s="1">
        <v>41334</v>
      </c>
      <c r="D4988" s="1">
        <v>41337</v>
      </c>
      <c r="E4988" t="s">
        <v>69</v>
      </c>
      <c r="F4988" t="s">
        <v>16271</v>
      </c>
      <c r="G4988" s="2"/>
      <c r="H4988" t="s">
        <v>52677</v>
      </c>
      <c r="I4988" t="s">
        <v>20394</v>
      </c>
      <c r="J4988" s="3">
        <v>39.68</v>
      </c>
      <c r="K4988">
        <v>2</v>
      </c>
      <c r="L4988">
        <v>0</v>
      </c>
      <c r="M4988" s="3">
        <v>0.36</v>
      </c>
      <c r="N4988">
        <v>3.4380000000000002</v>
      </c>
      <c r="O4988" t="s">
        <v>52203</v>
      </c>
    </row>
    <row r="4989" spans="1:15" ht="15" customHeight="1" x14ac:dyDescent="0.45">
      <c r="A4989">
        <v>4988</v>
      </c>
      <c r="B4989" t="s">
        <v>29722</v>
      </c>
      <c r="C4989" s="1">
        <v>41900</v>
      </c>
      <c r="D4989" s="1">
        <v>41904</v>
      </c>
      <c r="E4989" t="s">
        <v>23</v>
      </c>
      <c r="F4989" t="s">
        <v>9324</v>
      </c>
      <c r="G4989" s="2"/>
      <c r="H4989" t="s">
        <v>52536</v>
      </c>
      <c r="I4989" t="s">
        <v>20345</v>
      </c>
      <c r="J4989" s="3">
        <v>76.8</v>
      </c>
      <c r="K4989">
        <v>5</v>
      </c>
      <c r="L4989">
        <v>0</v>
      </c>
      <c r="M4989" s="3">
        <v>14.5</v>
      </c>
      <c r="N4989">
        <v>11.206999999999999</v>
      </c>
      <c r="O4989" t="s">
        <v>52212</v>
      </c>
    </row>
    <row r="4990" spans="1:15" ht="15" customHeight="1" x14ac:dyDescent="0.45">
      <c r="A4990">
        <v>4989</v>
      </c>
      <c r="B4990" t="s">
        <v>29722</v>
      </c>
      <c r="C4990" s="1">
        <v>41900</v>
      </c>
      <c r="D4990" s="1">
        <v>41904</v>
      </c>
      <c r="E4990" t="s">
        <v>23</v>
      </c>
      <c r="F4990" t="s">
        <v>9324</v>
      </c>
      <c r="G4990" s="2"/>
      <c r="H4990" t="s">
        <v>52536</v>
      </c>
      <c r="I4990" t="s">
        <v>20311</v>
      </c>
      <c r="J4990" s="3">
        <v>93.84</v>
      </c>
      <c r="K4990">
        <v>6</v>
      </c>
      <c r="L4990">
        <v>0</v>
      </c>
      <c r="M4990" s="3">
        <v>34.679999999999993</v>
      </c>
      <c r="N4990">
        <v>14.405000000000001</v>
      </c>
      <c r="O4990" t="s">
        <v>52212</v>
      </c>
    </row>
    <row r="4991" spans="1:15" ht="15" customHeight="1" x14ac:dyDescent="0.45">
      <c r="A4991">
        <v>4990</v>
      </c>
      <c r="B4991" t="s">
        <v>29722</v>
      </c>
      <c r="C4991" s="1">
        <v>41900</v>
      </c>
      <c r="D4991" s="1">
        <v>41904</v>
      </c>
      <c r="E4991" t="s">
        <v>23</v>
      </c>
      <c r="F4991" t="s">
        <v>9324</v>
      </c>
      <c r="G4991" s="2"/>
      <c r="H4991" t="s">
        <v>52536</v>
      </c>
      <c r="I4991" t="s">
        <v>20995</v>
      </c>
      <c r="J4991" s="3">
        <v>20.080000000000002</v>
      </c>
      <c r="K4991">
        <v>4</v>
      </c>
      <c r="L4991">
        <v>0</v>
      </c>
      <c r="M4991" s="3">
        <v>9.1999999999999993</v>
      </c>
      <c r="N4991">
        <v>1.8880000000000001</v>
      </c>
      <c r="O4991" t="s">
        <v>52212</v>
      </c>
    </row>
    <row r="4992" spans="1:15" ht="15" customHeight="1" x14ac:dyDescent="0.45">
      <c r="A4992">
        <v>4991</v>
      </c>
      <c r="B4992" t="s">
        <v>37419</v>
      </c>
      <c r="C4992" s="1">
        <v>42281</v>
      </c>
      <c r="D4992" s="1">
        <v>42286</v>
      </c>
      <c r="E4992" t="s">
        <v>23</v>
      </c>
      <c r="F4992" t="s">
        <v>13509</v>
      </c>
      <c r="G4992" s="2"/>
      <c r="H4992" t="s">
        <v>52360</v>
      </c>
      <c r="I4992" t="s">
        <v>20784</v>
      </c>
      <c r="J4992" s="3">
        <v>70.740000000000009</v>
      </c>
      <c r="K4992">
        <v>3</v>
      </c>
      <c r="L4992">
        <v>0</v>
      </c>
      <c r="M4992" s="3">
        <v>33.239999999999995</v>
      </c>
      <c r="N4992">
        <v>2.8180000000000001</v>
      </c>
      <c r="O4992" t="s">
        <v>52203</v>
      </c>
    </row>
    <row r="4993" spans="1:15" ht="15" customHeight="1" x14ac:dyDescent="0.45">
      <c r="A4993">
        <v>4992</v>
      </c>
      <c r="B4993" t="s">
        <v>39178</v>
      </c>
      <c r="C4993" s="1">
        <v>42179</v>
      </c>
      <c r="D4993" s="1">
        <v>42183</v>
      </c>
      <c r="E4993" t="s">
        <v>23</v>
      </c>
      <c r="F4993" t="s">
        <v>14456</v>
      </c>
      <c r="G4993" s="2"/>
      <c r="H4993" t="s">
        <v>52273</v>
      </c>
      <c r="I4993" t="s">
        <v>22792</v>
      </c>
      <c r="J4993" s="3">
        <v>202.72000000000003</v>
      </c>
      <c r="K4993">
        <v>7</v>
      </c>
      <c r="L4993">
        <v>0</v>
      </c>
      <c r="M4993" s="3">
        <v>3.9199999999999995</v>
      </c>
      <c r="N4993">
        <v>21.375</v>
      </c>
      <c r="O4993" t="s">
        <v>52212</v>
      </c>
    </row>
    <row r="4994" spans="1:15" ht="15" customHeight="1" x14ac:dyDescent="0.45">
      <c r="A4994">
        <v>4993</v>
      </c>
      <c r="B4994" t="s">
        <v>45325</v>
      </c>
      <c r="C4994" s="1">
        <v>41226</v>
      </c>
      <c r="D4994" s="1">
        <v>41227</v>
      </c>
      <c r="E4994" t="s">
        <v>75</v>
      </c>
      <c r="F4994" t="s">
        <v>17827</v>
      </c>
      <c r="G4994" s="2"/>
      <c r="H4994" t="s">
        <v>52679</v>
      </c>
      <c r="I4994" t="s">
        <v>21326</v>
      </c>
      <c r="J4994" s="3">
        <v>1000.2599999999999</v>
      </c>
      <c r="K4994">
        <v>3</v>
      </c>
      <c r="L4994">
        <v>0</v>
      </c>
      <c r="M4994" s="3">
        <v>200.04</v>
      </c>
      <c r="N4994">
        <v>133.57</v>
      </c>
      <c r="O4994" t="s">
        <v>52212</v>
      </c>
    </row>
    <row r="4995" spans="1:15" ht="15" customHeight="1" x14ac:dyDescent="0.45">
      <c r="A4995">
        <v>4994</v>
      </c>
      <c r="B4995" t="s">
        <v>46736</v>
      </c>
      <c r="C4995" s="1">
        <v>42294</v>
      </c>
      <c r="D4995" s="1">
        <v>42298</v>
      </c>
      <c r="E4995" t="s">
        <v>23</v>
      </c>
      <c r="F4995" t="s">
        <v>18570</v>
      </c>
      <c r="G4995" s="2"/>
      <c r="H4995" t="s">
        <v>52397</v>
      </c>
      <c r="I4995" t="s">
        <v>21529</v>
      </c>
      <c r="J4995" s="3">
        <v>77.56</v>
      </c>
      <c r="K4995">
        <v>7</v>
      </c>
      <c r="L4995">
        <v>0</v>
      </c>
      <c r="M4995" s="3">
        <v>28.559999999999995</v>
      </c>
      <c r="N4995">
        <v>2.8540000000000001</v>
      </c>
      <c r="O4995" t="s">
        <v>52203</v>
      </c>
    </row>
    <row r="4996" spans="1:15" ht="15" customHeight="1" x14ac:dyDescent="0.45">
      <c r="A4996">
        <v>4995</v>
      </c>
      <c r="B4996" t="s">
        <v>45483</v>
      </c>
      <c r="C4996" s="1">
        <v>41922</v>
      </c>
      <c r="D4996" s="1">
        <v>41927</v>
      </c>
      <c r="E4996" t="s">
        <v>69</v>
      </c>
      <c r="F4996" t="s">
        <v>17910</v>
      </c>
      <c r="G4996" s="2"/>
      <c r="H4996" t="s">
        <v>52513</v>
      </c>
      <c r="I4996" t="s">
        <v>22409</v>
      </c>
      <c r="J4996" s="3">
        <v>100.48</v>
      </c>
      <c r="K4996">
        <v>2</v>
      </c>
      <c r="L4996">
        <v>0.2</v>
      </c>
      <c r="M4996" s="3">
        <v>0</v>
      </c>
      <c r="N4996">
        <v>8.456999999999999</v>
      </c>
      <c r="O4996" t="s">
        <v>52212</v>
      </c>
    </row>
    <row r="4997" spans="1:15" ht="15" customHeight="1" x14ac:dyDescent="0.45">
      <c r="A4997">
        <v>4996</v>
      </c>
      <c r="B4997" t="s">
        <v>45483</v>
      </c>
      <c r="C4997" s="1">
        <v>41922</v>
      </c>
      <c r="D4997" s="1">
        <v>41927</v>
      </c>
      <c r="E4997" t="s">
        <v>69</v>
      </c>
      <c r="F4997" t="s">
        <v>17910</v>
      </c>
      <c r="G4997" s="2"/>
      <c r="H4997" t="s">
        <v>52513</v>
      </c>
      <c r="I4997" t="s">
        <v>21764</v>
      </c>
      <c r="J4997" s="3">
        <v>54.180000000000007</v>
      </c>
      <c r="K4997">
        <v>7</v>
      </c>
      <c r="L4997">
        <v>0</v>
      </c>
      <c r="M4997" s="3">
        <v>12.46</v>
      </c>
      <c r="N4997">
        <v>10.098000000000001</v>
      </c>
      <c r="O4997" t="s">
        <v>52212</v>
      </c>
    </row>
    <row r="4998" spans="1:15" ht="15" customHeight="1" x14ac:dyDescent="0.45">
      <c r="A4998">
        <v>4997</v>
      </c>
      <c r="B4998" t="s">
        <v>44930</v>
      </c>
      <c r="C4998" s="1">
        <v>42347</v>
      </c>
      <c r="D4998" s="1">
        <v>42352</v>
      </c>
      <c r="E4998" t="s">
        <v>23</v>
      </c>
      <c r="F4998" t="s">
        <v>17618</v>
      </c>
      <c r="G4998" s="2"/>
      <c r="H4998" t="s">
        <v>52373</v>
      </c>
      <c r="I4998" t="s">
        <v>22480</v>
      </c>
      <c r="J4998" s="3">
        <v>178.24</v>
      </c>
      <c r="K4998">
        <v>2</v>
      </c>
      <c r="L4998">
        <v>0</v>
      </c>
      <c r="M4998" s="3">
        <v>64.16</v>
      </c>
      <c r="N4998">
        <v>8.9580000000000002</v>
      </c>
      <c r="O4998" t="s">
        <v>52203</v>
      </c>
    </row>
    <row r="4999" spans="1:15" ht="15" customHeight="1" x14ac:dyDescent="0.45">
      <c r="A4999">
        <v>4998</v>
      </c>
      <c r="B4999" t="s">
        <v>28972</v>
      </c>
      <c r="C4999" s="1">
        <v>41427</v>
      </c>
      <c r="D4999" s="1">
        <v>41432</v>
      </c>
      <c r="E4999" t="s">
        <v>23</v>
      </c>
      <c r="F4999" t="s">
        <v>8922</v>
      </c>
      <c r="G4999" s="2"/>
      <c r="H4999" t="s">
        <v>52276</v>
      </c>
      <c r="I4999" t="s">
        <v>21560</v>
      </c>
      <c r="J4999" s="3">
        <v>804.56000000000006</v>
      </c>
      <c r="K4999">
        <v>4</v>
      </c>
      <c r="L4999">
        <v>0</v>
      </c>
      <c r="M4999" s="3">
        <v>152.80000000000001</v>
      </c>
      <c r="N4999">
        <v>37.088000000000001</v>
      </c>
      <c r="O4999" t="s">
        <v>52203</v>
      </c>
    </row>
    <row r="5000" spans="1:15" ht="15" customHeight="1" x14ac:dyDescent="0.45">
      <c r="A5000">
        <v>4999</v>
      </c>
      <c r="B5000" t="s">
        <v>28972</v>
      </c>
      <c r="C5000" s="1">
        <v>41427</v>
      </c>
      <c r="D5000" s="1">
        <v>41432</v>
      </c>
      <c r="E5000" t="s">
        <v>23</v>
      </c>
      <c r="F5000" t="s">
        <v>8922</v>
      </c>
      <c r="G5000" s="2"/>
      <c r="H5000" t="s">
        <v>52276</v>
      </c>
      <c r="I5000" t="s">
        <v>21186</v>
      </c>
      <c r="J5000" s="3">
        <v>21.54</v>
      </c>
      <c r="K5000">
        <v>3</v>
      </c>
      <c r="L5000">
        <v>0</v>
      </c>
      <c r="M5000" s="3">
        <v>8.5800000000000018</v>
      </c>
      <c r="N5000">
        <v>1.966</v>
      </c>
      <c r="O5000" t="s">
        <v>52203</v>
      </c>
    </row>
    <row r="5001" spans="1:15" ht="15" customHeight="1" x14ac:dyDescent="0.45">
      <c r="A5001">
        <v>5000</v>
      </c>
      <c r="B5001" t="s">
        <v>28972</v>
      </c>
      <c r="C5001" s="1">
        <v>41427</v>
      </c>
      <c r="D5001" s="1">
        <v>41432</v>
      </c>
      <c r="E5001" t="s">
        <v>23</v>
      </c>
      <c r="F5001" t="s">
        <v>8922</v>
      </c>
      <c r="G5001" s="2"/>
      <c r="H5001" t="s">
        <v>52276</v>
      </c>
      <c r="I5001" t="s">
        <v>21063</v>
      </c>
      <c r="J5001" s="3">
        <v>356.40000000000015</v>
      </c>
      <c r="K5001">
        <v>5</v>
      </c>
      <c r="L5001">
        <v>0</v>
      </c>
      <c r="M5001" s="3">
        <v>3.5</v>
      </c>
      <c r="N5001">
        <v>29.24</v>
      </c>
      <c r="O5001" t="s">
        <v>52203</v>
      </c>
    </row>
    <row r="5002" spans="1:15" ht="15" customHeight="1" x14ac:dyDescent="0.45">
      <c r="A5002">
        <v>5001</v>
      </c>
      <c r="B5002" t="s">
        <v>30794</v>
      </c>
      <c r="C5002" s="1">
        <v>41627</v>
      </c>
      <c r="D5002" s="1">
        <v>41631</v>
      </c>
      <c r="E5002" t="s">
        <v>23</v>
      </c>
      <c r="F5002" t="s">
        <v>9899</v>
      </c>
      <c r="G5002" s="2"/>
      <c r="H5002" t="s">
        <v>52447</v>
      </c>
      <c r="I5002" t="s">
        <v>22654</v>
      </c>
      <c r="J5002" s="3">
        <v>14.4</v>
      </c>
      <c r="K5002">
        <v>3</v>
      </c>
      <c r="L5002">
        <v>0</v>
      </c>
      <c r="M5002" s="3">
        <v>3.4199999999999995</v>
      </c>
      <c r="N5002">
        <v>1.234</v>
      </c>
      <c r="O5002" t="s">
        <v>52203</v>
      </c>
    </row>
    <row r="5003" spans="1:15" ht="15" customHeight="1" x14ac:dyDescent="0.45">
      <c r="A5003">
        <v>5002</v>
      </c>
      <c r="B5003" t="s">
        <v>31021</v>
      </c>
      <c r="C5003" s="1">
        <v>42091</v>
      </c>
      <c r="D5003" s="1">
        <v>42093</v>
      </c>
      <c r="E5003" t="s">
        <v>75</v>
      </c>
      <c r="F5003" t="s">
        <v>10018</v>
      </c>
      <c r="G5003" s="2"/>
      <c r="H5003" t="s">
        <v>52656</v>
      </c>
      <c r="I5003" t="s">
        <v>21706</v>
      </c>
      <c r="J5003" s="3">
        <v>147.84</v>
      </c>
      <c r="K5003">
        <v>5</v>
      </c>
      <c r="L5003">
        <v>0.2</v>
      </c>
      <c r="M5003" s="3">
        <v>9.2399999999999984</v>
      </c>
      <c r="N5003">
        <v>3.3170000000000002</v>
      </c>
      <c r="O5003" t="s">
        <v>52212</v>
      </c>
    </row>
    <row r="5004" spans="1:15" ht="15" customHeight="1" x14ac:dyDescent="0.45">
      <c r="A5004">
        <v>5003</v>
      </c>
      <c r="B5004" t="s">
        <v>31021</v>
      </c>
      <c r="C5004" s="1">
        <v>42091</v>
      </c>
      <c r="D5004" s="1">
        <v>42093</v>
      </c>
      <c r="E5004" t="s">
        <v>75</v>
      </c>
      <c r="F5004" t="s">
        <v>10018</v>
      </c>
      <c r="G5004" s="2"/>
      <c r="H5004" t="s">
        <v>52656</v>
      </c>
      <c r="I5004" t="s">
        <v>22203</v>
      </c>
      <c r="J5004" s="3">
        <v>154.62400000000002</v>
      </c>
      <c r="K5004">
        <v>2</v>
      </c>
      <c r="L5004">
        <v>0.2</v>
      </c>
      <c r="M5004" s="3">
        <v>15.423999999999989</v>
      </c>
      <c r="N5004">
        <v>10.728</v>
      </c>
      <c r="O5004" t="s">
        <v>52212</v>
      </c>
    </row>
    <row r="5005" spans="1:15" ht="15" customHeight="1" x14ac:dyDescent="0.45">
      <c r="A5005">
        <v>5004</v>
      </c>
      <c r="B5005" t="s">
        <v>31021</v>
      </c>
      <c r="C5005" s="1">
        <v>42091</v>
      </c>
      <c r="D5005" s="1">
        <v>42093</v>
      </c>
      <c r="E5005" t="s">
        <v>75</v>
      </c>
      <c r="F5005" t="s">
        <v>10018</v>
      </c>
      <c r="G5005" s="2"/>
      <c r="H5005" t="s">
        <v>52656</v>
      </c>
      <c r="I5005" t="s">
        <v>20327</v>
      </c>
      <c r="J5005" s="3">
        <v>341.6</v>
      </c>
      <c r="K5005">
        <v>5</v>
      </c>
      <c r="L5005">
        <v>0</v>
      </c>
      <c r="M5005" s="3">
        <v>88.800000000000011</v>
      </c>
      <c r="N5005">
        <v>28.486000000000001</v>
      </c>
      <c r="O5005" t="s">
        <v>52212</v>
      </c>
    </row>
    <row r="5006" spans="1:15" ht="15" customHeight="1" x14ac:dyDescent="0.45">
      <c r="A5006">
        <v>5005</v>
      </c>
      <c r="B5006" t="s">
        <v>31021</v>
      </c>
      <c r="C5006" s="1">
        <v>42091</v>
      </c>
      <c r="D5006" s="1">
        <v>42093</v>
      </c>
      <c r="E5006" t="s">
        <v>75</v>
      </c>
      <c r="F5006" t="s">
        <v>10018</v>
      </c>
      <c r="G5006" s="2"/>
      <c r="H5006" t="s">
        <v>52656</v>
      </c>
      <c r="I5006" t="s">
        <v>23425</v>
      </c>
      <c r="J5006" s="3">
        <v>1011.6959999999999</v>
      </c>
      <c r="K5006">
        <v>7</v>
      </c>
      <c r="L5006">
        <v>0.2</v>
      </c>
      <c r="M5006" s="3">
        <v>126.33599999999997</v>
      </c>
      <c r="N5006">
        <v>205.21799999999999</v>
      </c>
      <c r="O5006" t="s">
        <v>52212</v>
      </c>
    </row>
    <row r="5007" spans="1:15" ht="15" customHeight="1" x14ac:dyDescent="0.45">
      <c r="A5007">
        <v>5006</v>
      </c>
      <c r="B5007" t="s">
        <v>31021</v>
      </c>
      <c r="C5007" s="1">
        <v>42091</v>
      </c>
      <c r="D5007" s="1">
        <v>42093</v>
      </c>
      <c r="E5007" t="s">
        <v>75</v>
      </c>
      <c r="F5007" t="s">
        <v>10018</v>
      </c>
      <c r="G5007" s="2"/>
      <c r="H5007" t="s">
        <v>52656</v>
      </c>
      <c r="I5007" t="s">
        <v>20991</v>
      </c>
      <c r="J5007" s="3">
        <v>41.6</v>
      </c>
      <c r="K5007">
        <v>2</v>
      </c>
      <c r="L5007">
        <v>0</v>
      </c>
      <c r="M5007" s="3">
        <v>8.7200000000000006</v>
      </c>
      <c r="N5007">
        <v>8.3949999999999996</v>
      </c>
      <c r="O5007" t="s">
        <v>52212</v>
      </c>
    </row>
    <row r="5008" spans="1:15" ht="15" customHeight="1" x14ac:dyDescent="0.45">
      <c r="A5008">
        <v>5007</v>
      </c>
      <c r="B5008" t="s">
        <v>26235</v>
      </c>
      <c r="C5008" s="1">
        <v>41040</v>
      </c>
      <c r="D5008" s="1">
        <v>41044</v>
      </c>
      <c r="E5008" t="s">
        <v>23</v>
      </c>
      <c r="F5008" t="s">
        <v>7426</v>
      </c>
      <c r="G5008" s="2"/>
      <c r="H5008" t="s">
        <v>52224</v>
      </c>
      <c r="I5008" t="s">
        <v>20586</v>
      </c>
      <c r="J5008" s="3">
        <v>92.352000000000004</v>
      </c>
      <c r="K5008">
        <v>4</v>
      </c>
      <c r="L5008">
        <v>0.2</v>
      </c>
      <c r="M5008" s="3">
        <v>5.711999999999998</v>
      </c>
      <c r="N5008">
        <v>4.5069999999999997</v>
      </c>
      <c r="O5008" t="s">
        <v>52203</v>
      </c>
    </row>
    <row r="5009" spans="1:15" ht="15" customHeight="1" x14ac:dyDescent="0.45">
      <c r="A5009">
        <v>5008</v>
      </c>
      <c r="B5009" t="s">
        <v>40400</v>
      </c>
      <c r="C5009" s="1">
        <v>42150</v>
      </c>
      <c r="D5009" s="1">
        <v>42153</v>
      </c>
      <c r="E5009" t="s">
        <v>75</v>
      </c>
      <c r="F5009" t="s">
        <v>15119</v>
      </c>
      <c r="G5009" s="2"/>
      <c r="H5009" t="s">
        <v>374</v>
      </c>
      <c r="I5009" t="s">
        <v>22250</v>
      </c>
      <c r="J5009" s="3">
        <v>22.3</v>
      </c>
      <c r="K5009">
        <v>5</v>
      </c>
      <c r="L5009">
        <v>0</v>
      </c>
      <c r="M5009" s="3">
        <v>5.6999999999999993</v>
      </c>
      <c r="N5009">
        <v>1.2350000000000001</v>
      </c>
      <c r="O5009" t="s">
        <v>52203</v>
      </c>
    </row>
    <row r="5010" spans="1:15" ht="15" customHeight="1" x14ac:dyDescent="0.45">
      <c r="A5010">
        <v>5009</v>
      </c>
      <c r="B5010" t="s">
        <v>40400</v>
      </c>
      <c r="C5010" s="1">
        <v>42150</v>
      </c>
      <c r="D5010" s="1">
        <v>42153</v>
      </c>
      <c r="E5010" t="s">
        <v>75</v>
      </c>
      <c r="F5010" t="s">
        <v>15119</v>
      </c>
      <c r="G5010" s="2"/>
      <c r="H5010" t="s">
        <v>374</v>
      </c>
      <c r="I5010" t="s">
        <v>23353</v>
      </c>
      <c r="J5010" s="3">
        <v>22.719999999999995</v>
      </c>
      <c r="K5010">
        <v>4</v>
      </c>
      <c r="L5010">
        <v>0</v>
      </c>
      <c r="M5010" s="3">
        <v>9.0400000000000009</v>
      </c>
      <c r="N5010">
        <v>3.649</v>
      </c>
      <c r="O5010" t="s">
        <v>52203</v>
      </c>
    </row>
    <row r="5011" spans="1:15" ht="15" customHeight="1" x14ac:dyDescent="0.45">
      <c r="A5011">
        <v>5010</v>
      </c>
      <c r="B5011" t="s">
        <v>31380</v>
      </c>
      <c r="C5011" s="1">
        <v>41795</v>
      </c>
      <c r="D5011" s="1">
        <v>41799</v>
      </c>
      <c r="E5011" t="s">
        <v>69</v>
      </c>
      <c r="F5011" t="s">
        <v>10219</v>
      </c>
      <c r="G5011" s="2"/>
      <c r="H5011" t="s">
        <v>52216</v>
      </c>
      <c r="I5011" t="s">
        <v>22172</v>
      </c>
      <c r="J5011" s="3">
        <v>2180.2439999999997</v>
      </c>
      <c r="K5011">
        <v>11</v>
      </c>
      <c r="L5011">
        <v>0.4</v>
      </c>
      <c r="M5011" s="3">
        <v>-690.53599999999983</v>
      </c>
      <c r="N5011">
        <v>234.04299999999998</v>
      </c>
      <c r="O5011" t="s">
        <v>52203</v>
      </c>
    </row>
    <row r="5012" spans="1:15" ht="15" customHeight="1" x14ac:dyDescent="0.45">
      <c r="A5012">
        <v>5011</v>
      </c>
      <c r="B5012" t="s">
        <v>40274</v>
      </c>
      <c r="C5012" s="1">
        <v>41723</v>
      </c>
      <c r="D5012" s="1">
        <v>41727</v>
      </c>
      <c r="E5012" t="s">
        <v>23</v>
      </c>
      <c r="F5012" t="s">
        <v>15052</v>
      </c>
      <c r="G5012" s="2"/>
      <c r="H5012" t="s">
        <v>52375</v>
      </c>
      <c r="I5012" t="s">
        <v>20572</v>
      </c>
      <c r="J5012" s="3">
        <v>20.279999999999994</v>
      </c>
      <c r="K5012">
        <v>2</v>
      </c>
      <c r="L5012">
        <v>0.4</v>
      </c>
      <c r="M5012" s="3">
        <v>-1.7199999999999989</v>
      </c>
      <c r="N5012">
        <v>1.948</v>
      </c>
      <c r="O5012" t="s">
        <v>52203</v>
      </c>
    </row>
    <row r="5013" spans="1:15" ht="15" customHeight="1" x14ac:dyDescent="0.45">
      <c r="A5013">
        <v>5012</v>
      </c>
      <c r="B5013" t="s">
        <v>40274</v>
      </c>
      <c r="C5013" s="1">
        <v>41723</v>
      </c>
      <c r="D5013" s="1">
        <v>41727</v>
      </c>
      <c r="E5013" t="s">
        <v>23</v>
      </c>
      <c r="F5013" t="s">
        <v>15052</v>
      </c>
      <c r="G5013" s="2"/>
      <c r="H5013" t="s">
        <v>52375</v>
      </c>
      <c r="I5013" t="s">
        <v>20294</v>
      </c>
      <c r="J5013" s="3">
        <v>39.600000000000009</v>
      </c>
      <c r="K5013">
        <v>1</v>
      </c>
      <c r="L5013">
        <v>0.2</v>
      </c>
      <c r="M5013" s="3">
        <v>4.9399999999999995</v>
      </c>
      <c r="N5013">
        <v>1.6309999999999998</v>
      </c>
      <c r="O5013" t="s">
        <v>52203</v>
      </c>
    </row>
    <row r="5014" spans="1:15" ht="15" customHeight="1" x14ac:dyDescent="0.45">
      <c r="A5014">
        <v>5013</v>
      </c>
      <c r="B5014" t="s">
        <v>40274</v>
      </c>
      <c r="C5014" s="1">
        <v>41723</v>
      </c>
      <c r="D5014" s="1">
        <v>41727</v>
      </c>
      <c r="E5014" t="s">
        <v>23</v>
      </c>
      <c r="F5014" t="s">
        <v>15052</v>
      </c>
      <c r="G5014" s="2"/>
      <c r="H5014" t="s">
        <v>52375</v>
      </c>
      <c r="I5014" t="s">
        <v>20575</v>
      </c>
      <c r="J5014" s="3">
        <v>19.84</v>
      </c>
      <c r="K5014">
        <v>2</v>
      </c>
      <c r="L5014">
        <v>0</v>
      </c>
      <c r="M5014" s="3">
        <v>5.12</v>
      </c>
      <c r="N5014">
        <v>1.228</v>
      </c>
      <c r="O5014" t="s">
        <v>52203</v>
      </c>
    </row>
    <row r="5015" spans="1:15" ht="15" customHeight="1" x14ac:dyDescent="0.45">
      <c r="A5015">
        <v>5014</v>
      </c>
      <c r="B5015" t="s">
        <v>40274</v>
      </c>
      <c r="C5015" s="1">
        <v>41723</v>
      </c>
      <c r="D5015" s="1">
        <v>41727</v>
      </c>
      <c r="E5015" t="s">
        <v>23</v>
      </c>
      <c r="F5015" t="s">
        <v>15052</v>
      </c>
      <c r="G5015" s="2"/>
      <c r="H5015" t="s">
        <v>52375</v>
      </c>
      <c r="I5015" t="s">
        <v>22776</v>
      </c>
      <c r="J5015" s="3">
        <v>396.57600000000014</v>
      </c>
      <c r="K5015">
        <v>6</v>
      </c>
      <c r="L5015">
        <v>0.2</v>
      </c>
      <c r="M5015" s="3">
        <v>-84.384000000000029</v>
      </c>
      <c r="N5015">
        <v>4.5549999999999997</v>
      </c>
      <c r="O5015" t="s">
        <v>52203</v>
      </c>
    </row>
    <row r="5016" spans="1:15" ht="15" customHeight="1" x14ac:dyDescent="0.45">
      <c r="A5016">
        <v>5015</v>
      </c>
      <c r="B5016" t="s">
        <v>28111</v>
      </c>
      <c r="C5016" s="1">
        <v>42272</v>
      </c>
      <c r="D5016" s="1">
        <v>42277</v>
      </c>
      <c r="E5016" t="s">
        <v>23</v>
      </c>
      <c r="F5016" t="s">
        <v>8467</v>
      </c>
      <c r="G5016" s="2"/>
      <c r="H5016" t="s">
        <v>52318</v>
      </c>
      <c r="I5016" t="s">
        <v>22669</v>
      </c>
      <c r="J5016" s="3">
        <v>311.61999999999995</v>
      </c>
      <c r="K5016">
        <v>1</v>
      </c>
      <c r="L5016">
        <v>0</v>
      </c>
      <c r="M5016" s="3">
        <v>34.260000000000005</v>
      </c>
      <c r="N5016">
        <v>15.952999999999999</v>
      </c>
      <c r="O5016" t="s">
        <v>52203</v>
      </c>
    </row>
    <row r="5017" spans="1:15" ht="15" customHeight="1" x14ac:dyDescent="0.45">
      <c r="A5017">
        <v>5016</v>
      </c>
      <c r="B5017" t="s">
        <v>30133</v>
      </c>
      <c r="C5017" s="1">
        <v>42259</v>
      </c>
      <c r="D5017" s="1">
        <v>42264</v>
      </c>
      <c r="E5017" t="s">
        <v>23</v>
      </c>
      <c r="F5017" t="s">
        <v>9543</v>
      </c>
      <c r="G5017" s="2"/>
      <c r="H5017" t="s">
        <v>52206</v>
      </c>
      <c r="I5017" t="s">
        <v>21583</v>
      </c>
      <c r="J5017" s="3">
        <v>143.36000000000001</v>
      </c>
      <c r="K5017">
        <v>1</v>
      </c>
      <c r="L5017">
        <v>0.2</v>
      </c>
      <c r="M5017" s="3">
        <v>8.9599999999999973</v>
      </c>
      <c r="N5017">
        <v>8.979000000000001</v>
      </c>
      <c r="O5017" t="s">
        <v>52203</v>
      </c>
    </row>
    <row r="5018" spans="1:15" ht="15" customHeight="1" x14ac:dyDescent="0.45">
      <c r="A5018">
        <v>5017</v>
      </c>
      <c r="B5018" t="s">
        <v>30133</v>
      </c>
      <c r="C5018" s="1">
        <v>42259</v>
      </c>
      <c r="D5018" s="1">
        <v>42264</v>
      </c>
      <c r="E5018" t="s">
        <v>23</v>
      </c>
      <c r="F5018" t="s">
        <v>9543</v>
      </c>
      <c r="G5018" s="2"/>
      <c r="H5018" t="s">
        <v>52206</v>
      </c>
      <c r="I5018" t="s">
        <v>21304</v>
      </c>
      <c r="J5018" s="3">
        <v>68.84</v>
      </c>
      <c r="K5018">
        <v>2</v>
      </c>
      <c r="L5018">
        <v>0</v>
      </c>
      <c r="M5018" s="3">
        <v>26.839999999999996</v>
      </c>
      <c r="N5018">
        <v>3.8920000000000003</v>
      </c>
      <c r="O5018" t="s">
        <v>52203</v>
      </c>
    </row>
    <row r="5019" spans="1:15" ht="15" customHeight="1" x14ac:dyDescent="0.45">
      <c r="A5019">
        <v>5018</v>
      </c>
      <c r="B5019" t="s">
        <v>43334</v>
      </c>
      <c r="C5019" s="1">
        <v>42276</v>
      </c>
      <c r="D5019" s="1">
        <v>42279</v>
      </c>
      <c r="E5019" t="s">
        <v>69</v>
      </c>
      <c r="F5019" t="s">
        <v>16728</v>
      </c>
      <c r="G5019" s="2"/>
      <c r="H5019" t="s">
        <v>52209</v>
      </c>
      <c r="I5019" t="s">
        <v>21119</v>
      </c>
      <c r="J5019" s="3">
        <v>332.15999999999997</v>
      </c>
      <c r="K5019">
        <v>2</v>
      </c>
      <c r="L5019">
        <v>0.4</v>
      </c>
      <c r="M5019" s="3">
        <v>-11.079999999999973</v>
      </c>
      <c r="N5019">
        <v>31.744999999999997</v>
      </c>
      <c r="O5019" t="s">
        <v>52212</v>
      </c>
    </row>
    <row r="5020" spans="1:15" ht="15" customHeight="1" x14ac:dyDescent="0.45">
      <c r="A5020">
        <v>5019</v>
      </c>
      <c r="B5020" t="s">
        <v>46192</v>
      </c>
      <c r="C5020" s="1">
        <v>41199</v>
      </c>
      <c r="D5020" s="1">
        <v>41206</v>
      </c>
      <c r="E5020" t="s">
        <v>23</v>
      </c>
      <c r="F5020" t="s">
        <v>18268</v>
      </c>
      <c r="G5020" s="2"/>
      <c r="H5020" t="s">
        <v>52378</v>
      </c>
      <c r="I5020" t="s">
        <v>22778</v>
      </c>
      <c r="J5020" s="3">
        <v>11.12</v>
      </c>
      <c r="K5020">
        <v>1</v>
      </c>
      <c r="L5020">
        <v>0</v>
      </c>
      <c r="M5020" s="3">
        <v>4.66</v>
      </c>
      <c r="N5020">
        <v>2.1429999999999998</v>
      </c>
      <c r="O5020" t="s">
        <v>52207</v>
      </c>
    </row>
    <row r="5021" spans="1:15" ht="15" customHeight="1" x14ac:dyDescent="0.45">
      <c r="A5021">
        <v>5020</v>
      </c>
      <c r="B5021" t="s">
        <v>26206</v>
      </c>
      <c r="C5021" s="1">
        <v>41724</v>
      </c>
      <c r="D5021" s="1">
        <v>41728</v>
      </c>
      <c r="E5021" t="s">
        <v>23</v>
      </c>
      <c r="F5021" t="s">
        <v>7413</v>
      </c>
      <c r="G5021" s="2"/>
      <c r="H5021" t="s">
        <v>52224</v>
      </c>
      <c r="I5021" t="s">
        <v>20649</v>
      </c>
      <c r="J5021" s="3">
        <v>18.624000000000002</v>
      </c>
      <c r="K5021">
        <v>2</v>
      </c>
      <c r="L5021">
        <v>0.2</v>
      </c>
      <c r="M5021" s="3">
        <v>0.46399999999999936</v>
      </c>
      <c r="N5021">
        <v>1.8649999999999998</v>
      </c>
      <c r="O5021" t="s">
        <v>52212</v>
      </c>
    </row>
    <row r="5022" spans="1:15" ht="15" customHeight="1" x14ac:dyDescent="0.45">
      <c r="A5022">
        <v>5021</v>
      </c>
      <c r="B5022" t="s">
        <v>26206</v>
      </c>
      <c r="C5022" s="1">
        <v>41724</v>
      </c>
      <c r="D5022" s="1">
        <v>41728</v>
      </c>
      <c r="E5022" t="s">
        <v>23</v>
      </c>
      <c r="F5022" t="s">
        <v>7413</v>
      </c>
      <c r="G5022" s="2"/>
      <c r="H5022" t="s">
        <v>52224</v>
      </c>
      <c r="I5022" t="s">
        <v>21252</v>
      </c>
      <c r="J5022" s="3">
        <v>154.24</v>
      </c>
      <c r="K5022">
        <v>5</v>
      </c>
      <c r="L5022">
        <v>0.2</v>
      </c>
      <c r="M5022" s="3">
        <v>-38.56</v>
      </c>
      <c r="N5022">
        <v>21.282</v>
      </c>
      <c r="O5022" t="s">
        <v>52212</v>
      </c>
    </row>
    <row r="5023" spans="1:15" ht="15" customHeight="1" x14ac:dyDescent="0.45">
      <c r="A5023">
        <v>5022</v>
      </c>
      <c r="B5023" t="s">
        <v>26206</v>
      </c>
      <c r="C5023" s="1">
        <v>41724</v>
      </c>
      <c r="D5023" s="1">
        <v>41728</v>
      </c>
      <c r="E5023" t="s">
        <v>23</v>
      </c>
      <c r="F5023" t="s">
        <v>7413</v>
      </c>
      <c r="G5023" s="2"/>
      <c r="H5023" t="s">
        <v>52224</v>
      </c>
      <c r="I5023" t="s">
        <v>21239</v>
      </c>
      <c r="J5023" s="3">
        <v>45.311999999999998</v>
      </c>
      <c r="K5023">
        <v>1</v>
      </c>
      <c r="L5023">
        <v>0.2</v>
      </c>
      <c r="M5023" s="3">
        <v>-6.2480000000000002</v>
      </c>
      <c r="N5023">
        <v>6.6959999999999997</v>
      </c>
      <c r="O5023" t="s">
        <v>52212</v>
      </c>
    </row>
    <row r="5024" spans="1:15" ht="15" customHeight="1" x14ac:dyDescent="0.45">
      <c r="A5024">
        <v>5023</v>
      </c>
      <c r="B5024" t="s">
        <v>46313</v>
      </c>
      <c r="C5024" s="1">
        <v>41467</v>
      </c>
      <c r="D5024" s="1">
        <v>41474</v>
      </c>
      <c r="E5024" t="s">
        <v>23</v>
      </c>
      <c r="F5024" t="s">
        <v>18345</v>
      </c>
      <c r="G5024" s="2"/>
      <c r="H5024" t="s">
        <v>52576</v>
      </c>
      <c r="I5024" t="s">
        <v>22110</v>
      </c>
      <c r="J5024" s="3">
        <v>264.81600000000009</v>
      </c>
      <c r="K5024">
        <v>3</v>
      </c>
      <c r="L5024">
        <v>0.2</v>
      </c>
      <c r="M5024" s="3">
        <v>-66.204000000000022</v>
      </c>
      <c r="N5024">
        <v>14.106</v>
      </c>
      <c r="O5024" t="s">
        <v>52203</v>
      </c>
    </row>
    <row r="5025" spans="1:15" ht="15" customHeight="1" x14ac:dyDescent="0.45">
      <c r="A5025">
        <v>5024</v>
      </c>
      <c r="B5025" t="s">
        <v>24763</v>
      </c>
      <c r="C5025" s="1">
        <v>42273</v>
      </c>
      <c r="D5025" s="1">
        <v>42280</v>
      </c>
      <c r="E5025" t="s">
        <v>23</v>
      </c>
      <c r="F5025" t="s">
        <v>6619</v>
      </c>
      <c r="G5025" s="2"/>
      <c r="H5025" t="s">
        <v>52680</v>
      </c>
      <c r="I5025" t="s">
        <v>21293</v>
      </c>
      <c r="J5025" s="3">
        <v>19.940000000000001</v>
      </c>
      <c r="K5025">
        <v>1</v>
      </c>
      <c r="L5025">
        <v>0</v>
      </c>
      <c r="M5025" s="3">
        <v>5.1799999999999988</v>
      </c>
      <c r="N5025">
        <v>1.139</v>
      </c>
      <c r="O5025" t="s">
        <v>52203</v>
      </c>
    </row>
    <row r="5026" spans="1:15" ht="15" customHeight="1" x14ac:dyDescent="0.45">
      <c r="A5026">
        <v>5025</v>
      </c>
      <c r="B5026" t="s">
        <v>24763</v>
      </c>
      <c r="C5026" s="1">
        <v>42273</v>
      </c>
      <c r="D5026" s="1">
        <v>42280</v>
      </c>
      <c r="E5026" t="s">
        <v>23</v>
      </c>
      <c r="F5026" t="s">
        <v>6619</v>
      </c>
      <c r="G5026" s="2"/>
      <c r="H5026" t="s">
        <v>52680</v>
      </c>
      <c r="I5026" t="s">
        <v>21294</v>
      </c>
      <c r="J5026" s="3">
        <v>77.7</v>
      </c>
      <c r="K5026">
        <v>7</v>
      </c>
      <c r="L5026">
        <v>0</v>
      </c>
      <c r="M5026" s="3">
        <v>38.78</v>
      </c>
      <c r="N5026">
        <v>3.7350000000000003</v>
      </c>
      <c r="O5026" t="s">
        <v>52203</v>
      </c>
    </row>
    <row r="5027" spans="1:15" ht="15" customHeight="1" x14ac:dyDescent="0.45">
      <c r="A5027">
        <v>5026</v>
      </c>
      <c r="B5027" t="s">
        <v>34055</v>
      </c>
      <c r="C5027" s="1">
        <v>41398</v>
      </c>
      <c r="D5027" s="1">
        <v>41404</v>
      </c>
      <c r="E5027" t="s">
        <v>23</v>
      </c>
      <c r="F5027" t="s">
        <v>11669</v>
      </c>
      <c r="G5027" s="2"/>
      <c r="H5027" t="s">
        <v>52202</v>
      </c>
      <c r="I5027" t="s">
        <v>21071</v>
      </c>
      <c r="J5027" s="3">
        <v>698.04111999999998</v>
      </c>
      <c r="K5027">
        <v>4</v>
      </c>
      <c r="L5027">
        <v>2E-3</v>
      </c>
      <c r="M5027" s="3">
        <v>131.48111999999998</v>
      </c>
      <c r="N5027">
        <v>35.102999999999994</v>
      </c>
      <c r="O5027" t="s">
        <v>52203</v>
      </c>
    </row>
    <row r="5028" spans="1:15" ht="15" customHeight="1" x14ac:dyDescent="0.45">
      <c r="A5028">
        <v>5027</v>
      </c>
      <c r="B5028" t="s">
        <v>44439</v>
      </c>
      <c r="C5028" s="1">
        <v>42338</v>
      </c>
      <c r="D5028" s="1">
        <v>42343</v>
      </c>
      <c r="E5028" t="s">
        <v>69</v>
      </c>
      <c r="F5028" t="s">
        <v>17333</v>
      </c>
      <c r="G5028" s="2"/>
      <c r="H5028" t="s">
        <v>52259</v>
      </c>
      <c r="I5028" t="s">
        <v>22823</v>
      </c>
      <c r="J5028" s="3">
        <v>263.13600000000002</v>
      </c>
      <c r="K5028">
        <v>4</v>
      </c>
      <c r="L5028">
        <v>0.4</v>
      </c>
      <c r="M5028" s="3">
        <v>-17.584000000000014</v>
      </c>
      <c r="N5028">
        <v>43.713000000000001</v>
      </c>
      <c r="O5028" t="s">
        <v>52212</v>
      </c>
    </row>
    <row r="5029" spans="1:15" ht="15" customHeight="1" x14ac:dyDescent="0.45">
      <c r="A5029">
        <v>5028</v>
      </c>
      <c r="B5029" t="s">
        <v>44439</v>
      </c>
      <c r="C5029" s="1">
        <v>42338</v>
      </c>
      <c r="D5029" s="1">
        <v>42343</v>
      </c>
      <c r="E5029" t="s">
        <v>69</v>
      </c>
      <c r="F5029" t="s">
        <v>17333</v>
      </c>
      <c r="G5029" s="2"/>
      <c r="H5029" t="s">
        <v>52259</v>
      </c>
      <c r="I5029" t="s">
        <v>22366</v>
      </c>
      <c r="J5029" s="3">
        <v>20.58</v>
      </c>
      <c r="K5029">
        <v>5</v>
      </c>
      <c r="L5029">
        <v>0.4</v>
      </c>
      <c r="M5029" s="3">
        <v>-8.9199999999999982</v>
      </c>
      <c r="N5029">
        <v>1.8579999999999999</v>
      </c>
      <c r="O5029" t="s">
        <v>52212</v>
      </c>
    </row>
    <row r="5030" spans="1:15" ht="15" customHeight="1" x14ac:dyDescent="0.45">
      <c r="A5030">
        <v>5029</v>
      </c>
      <c r="B5030" t="s">
        <v>46094</v>
      </c>
      <c r="C5030" s="1">
        <v>42369</v>
      </c>
      <c r="D5030" s="1">
        <v>42371</v>
      </c>
      <c r="E5030" t="s">
        <v>69</v>
      </c>
      <c r="F5030" t="s">
        <v>18219</v>
      </c>
      <c r="G5030" s="2"/>
      <c r="H5030" t="s">
        <v>52380</v>
      </c>
      <c r="I5030" t="s">
        <v>21076</v>
      </c>
      <c r="J5030" s="3">
        <v>22.26</v>
      </c>
      <c r="K5030">
        <v>3</v>
      </c>
      <c r="L5030">
        <v>0</v>
      </c>
      <c r="M5030" s="3">
        <v>3.9599999999999995</v>
      </c>
      <c r="N5030">
        <v>2.274</v>
      </c>
      <c r="O5030" t="s">
        <v>52212</v>
      </c>
    </row>
    <row r="5031" spans="1:15" ht="15" customHeight="1" x14ac:dyDescent="0.45">
      <c r="A5031">
        <v>5030</v>
      </c>
      <c r="B5031" t="s">
        <v>47305</v>
      </c>
      <c r="C5031" s="1">
        <v>42075</v>
      </c>
      <c r="D5031" s="1">
        <v>42082</v>
      </c>
      <c r="E5031" t="s">
        <v>23</v>
      </c>
      <c r="F5031" t="s">
        <v>18880</v>
      </c>
      <c r="G5031" s="2"/>
      <c r="H5031" t="s">
        <v>52270</v>
      </c>
      <c r="I5031" t="s">
        <v>21201</v>
      </c>
      <c r="J5031" s="3">
        <v>75.215999999999994</v>
      </c>
      <c r="K5031">
        <v>3</v>
      </c>
      <c r="L5031">
        <v>0.2</v>
      </c>
      <c r="M5031" s="3">
        <v>-16.943999999999999</v>
      </c>
      <c r="N5031">
        <v>2.379</v>
      </c>
      <c r="O5031" t="s">
        <v>52203</v>
      </c>
    </row>
    <row r="5032" spans="1:15" ht="15" customHeight="1" x14ac:dyDescent="0.45">
      <c r="A5032">
        <v>5031</v>
      </c>
      <c r="B5032" t="s">
        <v>47305</v>
      </c>
      <c r="C5032" s="1">
        <v>42075</v>
      </c>
      <c r="D5032" s="1">
        <v>42082</v>
      </c>
      <c r="E5032" t="s">
        <v>23</v>
      </c>
      <c r="F5032" t="s">
        <v>18880</v>
      </c>
      <c r="G5032" s="2"/>
      <c r="H5032" t="s">
        <v>52270</v>
      </c>
      <c r="I5032" t="s">
        <v>21060</v>
      </c>
      <c r="J5032" s="3">
        <v>357.76</v>
      </c>
      <c r="K5032">
        <v>5</v>
      </c>
      <c r="L5032">
        <v>0.2</v>
      </c>
      <c r="M5032" s="3">
        <v>58.06</v>
      </c>
      <c r="N5032">
        <v>23.237000000000002</v>
      </c>
      <c r="O5032" t="s">
        <v>52203</v>
      </c>
    </row>
    <row r="5033" spans="1:15" ht="15" customHeight="1" x14ac:dyDescent="0.45">
      <c r="A5033">
        <v>5032</v>
      </c>
      <c r="B5033" t="s">
        <v>47305</v>
      </c>
      <c r="C5033" s="1">
        <v>42075</v>
      </c>
      <c r="D5033" s="1">
        <v>42082</v>
      </c>
      <c r="E5033" t="s">
        <v>23</v>
      </c>
      <c r="F5033" t="s">
        <v>18880</v>
      </c>
      <c r="G5033" s="2"/>
      <c r="H5033" t="s">
        <v>52270</v>
      </c>
      <c r="I5033" t="s">
        <v>20837</v>
      </c>
      <c r="J5033" s="3">
        <v>27.120000000000005</v>
      </c>
      <c r="K5033">
        <v>3</v>
      </c>
      <c r="L5033">
        <v>0.2</v>
      </c>
      <c r="M5033" s="3">
        <v>4.38</v>
      </c>
      <c r="N5033">
        <v>1.782</v>
      </c>
      <c r="O5033" t="s">
        <v>52203</v>
      </c>
    </row>
    <row r="5034" spans="1:15" ht="15" customHeight="1" x14ac:dyDescent="0.45">
      <c r="A5034">
        <v>5033</v>
      </c>
      <c r="B5034" t="s">
        <v>29112</v>
      </c>
      <c r="C5034" s="1">
        <v>42368</v>
      </c>
      <c r="D5034" s="1">
        <v>42374</v>
      </c>
      <c r="E5034" t="s">
        <v>23</v>
      </c>
      <c r="F5034" t="s">
        <v>9000</v>
      </c>
      <c r="G5034" s="2"/>
      <c r="H5034" t="s">
        <v>52206</v>
      </c>
      <c r="I5034" t="s">
        <v>20584</v>
      </c>
      <c r="J5034" s="3">
        <v>167.57999999999998</v>
      </c>
      <c r="K5034">
        <v>9</v>
      </c>
      <c r="L5034">
        <v>0</v>
      </c>
      <c r="M5034" s="3">
        <v>77.039999999999992</v>
      </c>
      <c r="N5034">
        <v>10.839</v>
      </c>
      <c r="O5034" t="s">
        <v>52203</v>
      </c>
    </row>
    <row r="5035" spans="1:15" ht="15" customHeight="1" x14ac:dyDescent="0.45">
      <c r="A5035">
        <v>5034</v>
      </c>
      <c r="B5035" t="s">
        <v>28710</v>
      </c>
      <c r="C5035" s="1">
        <v>41124</v>
      </c>
      <c r="D5035" s="1">
        <v>41128</v>
      </c>
      <c r="E5035" t="s">
        <v>23</v>
      </c>
      <c r="F5035" t="s">
        <v>8778</v>
      </c>
      <c r="G5035" s="2"/>
      <c r="H5035" t="s">
        <v>52238</v>
      </c>
      <c r="I5035" t="s">
        <v>20884</v>
      </c>
      <c r="J5035" s="3">
        <v>14.799999999999997</v>
      </c>
      <c r="K5035">
        <v>2</v>
      </c>
      <c r="L5035">
        <v>0</v>
      </c>
      <c r="M5035" s="3">
        <v>0</v>
      </c>
      <c r="N5035">
        <v>2.585</v>
      </c>
      <c r="O5035" t="s">
        <v>52212</v>
      </c>
    </row>
    <row r="5036" spans="1:15" ht="15" customHeight="1" x14ac:dyDescent="0.45">
      <c r="A5036">
        <v>5035</v>
      </c>
      <c r="B5036" t="s">
        <v>37670</v>
      </c>
      <c r="C5036" s="1">
        <v>41481</v>
      </c>
      <c r="D5036" s="1">
        <v>41485</v>
      </c>
      <c r="E5036" t="s">
        <v>23</v>
      </c>
      <c r="F5036" t="s">
        <v>13650</v>
      </c>
      <c r="G5036" s="2"/>
      <c r="H5036" t="s">
        <v>52545</v>
      </c>
      <c r="I5036" t="s">
        <v>20245</v>
      </c>
      <c r="J5036" s="3">
        <v>188.8</v>
      </c>
      <c r="K5036">
        <v>2</v>
      </c>
      <c r="L5036">
        <v>0</v>
      </c>
      <c r="M5036" s="3">
        <v>1.8800000000000001</v>
      </c>
      <c r="N5036">
        <v>6.69</v>
      </c>
      <c r="O5036" t="s">
        <v>52203</v>
      </c>
    </row>
    <row r="5037" spans="1:15" ht="15" customHeight="1" x14ac:dyDescent="0.45">
      <c r="A5037">
        <v>5036</v>
      </c>
      <c r="B5037" t="s">
        <v>37670</v>
      </c>
      <c r="C5037" s="1">
        <v>41481</v>
      </c>
      <c r="D5037" s="1">
        <v>41485</v>
      </c>
      <c r="E5037" t="s">
        <v>23</v>
      </c>
      <c r="F5037" t="s">
        <v>13650</v>
      </c>
      <c r="G5037" s="2"/>
      <c r="H5037" t="s">
        <v>52545</v>
      </c>
      <c r="I5037" t="s">
        <v>21324</v>
      </c>
      <c r="J5037" s="3">
        <v>592.99163999999996</v>
      </c>
      <c r="K5037">
        <v>3</v>
      </c>
      <c r="L5037">
        <v>2E-3</v>
      </c>
      <c r="M5037" s="3">
        <v>76.031639999999996</v>
      </c>
      <c r="N5037">
        <v>28.574000000000002</v>
      </c>
      <c r="O5037" t="s">
        <v>52203</v>
      </c>
    </row>
    <row r="5038" spans="1:15" ht="15" customHeight="1" x14ac:dyDescent="0.45">
      <c r="A5038">
        <v>5037</v>
      </c>
      <c r="B5038" t="s">
        <v>37670</v>
      </c>
      <c r="C5038" s="1">
        <v>41481</v>
      </c>
      <c r="D5038" s="1">
        <v>41485</v>
      </c>
      <c r="E5038" t="s">
        <v>23</v>
      </c>
      <c r="F5038" t="s">
        <v>13650</v>
      </c>
      <c r="G5038" s="2"/>
      <c r="H5038" t="s">
        <v>52545</v>
      </c>
      <c r="I5038" t="s">
        <v>20810</v>
      </c>
      <c r="J5038" s="3">
        <v>61.620000000000005</v>
      </c>
      <c r="K5038">
        <v>3</v>
      </c>
      <c r="L5038">
        <v>0</v>
      </c>
      <c r="M5038" s="3">
        <v>20.939999999999998</v>
      </c>
      <c r="N5038">
        <v>2.1179999999999999</v>
      </c>
      <c r="O5038" t="s">
        <v>52203</v>
      </c>
    </row>
    <row r="5039" spans="1:15" ht="15" customHeight="1" x14ac:dyDescent="0.45">
      <c r="A5039">
        <v>5038</v>
      </c>
      <c r="B5039" t="s">
        <v>42913</v>
      </c>
      <c r="C5039" s="1">
        <v>42248</v>
      </c>
      <c r="D5039" s="1">
        <v>42254</v>
      </c>
      <c r="E5039" t="s">
        <v>23</v>
      </c>
      <c r="F5039" t="s">
        <v>16509</v>
      </c>
      <c r="G5039" s="2"/>
      <c r="H5039" t="s">
        <v>52575</v>
      </c>
      <c r="I5039" t="s">
        <v>22632</v>
      </c>
      <c r="J5039" s="3">
        <v>99.360000000000014</v>
      </c>
      <c r="K5039">
        <v>6</v>
      </c>
      <c r="L5039">
        <v>0</v>
      </c>
      <c r="M5039" s="3">
        <v>32.760000000000005</v>
      </c>
      <c r="N5039">
        <v>3.4460000000000002</v>
      </c>
      <c r="O5039" t="s">
        <v>52203</v>
      </c>
    </row>
    <row r="5040" spans="1:15" ht="15" customHeight="1" x14ac:dyDescent="0.45">
      <c r="A5040">
        <v>5039</v>
      </c>
      <c r="B5040" t="s">
        <v>46429</v>
      </c>
      <c r="C5040" s="1">
        <v>42248</v>
      </c>
      <c r="D5040" s="1">
        <v>42253</v>
      </c>
      <c r="E5040" t="s">
        <v>69</v>
      </c>
      <c r="F5040" t="s">
        <v>18400</v>
      </c>
      <c r="G5040" s="2"/>
      <c r="H5040" t="s">
        <v>52681</v>
      </c>
      <c r="I5040" t="s">
        <v>21762</v>
      </c>
      <c r="J5040" s="3">
        <v>97.271999999999977</v>
      </c>
      <c r="K5040">
        <v>2</v>
      </c>
      <c r="L5040">
        <v>0.4</v>
      </c>
      <c r="M5040" s="3">
        <v>-17.848000000000003</v>
      </c>
      <c r="N5040">
        <v>6.8409999999999993</v>
      </c>
      <c r="O5040" t="s">
        <v>52203</v>
      </c>
    </row>
    <row r="5041" spans="1:15" ht="15" customHeight="1" x14ac:dyDescent="0.45">
      <c r="A5041">
        <v>5040</v>
      </c>
      <c r="B5041" t="s">
        <v>46429</v>
      </c>
      <c r="C5041" s="1">
        <v>42248</v>
      </c>
      <c r="D5041" s="1">
        <v>42253</v>
      </c>
      <c r="E5041" t="s">
        <v>69</v>
      </c>
      <c r="F5041" t="s">
        <v>18400</v>
      </c>
      <c r="G5041" s="2"/>
      <c r="H5041" t="s">
        <v>52681</v>
      </c>
      <c r="I5041" t="s">
        <v>23454</v>
      </c>
      <c r="J5041" s="3">
        <v>9.516</v>
      </c>
      <c r="K5041">
        <v>1</v>
      </c>
      <c r="L5041">
        <v>0.4</v>
      </c>
      <c r="M5041" s="3">
        <v>-0.80399999999999994</v>
      </c>
      <c r="N5041">
        <v>1.117</v>
      </c>
      <c r="O5041" t="s">
        <v>52203</v>
      </c>
    </row>
    <row r="5042" spans="1:15" ht="15" customHeight="1" x14ac:dyDescent="0.45">
      <c r="A5042">
        <v>5041</v>
      </c>
      <c r="B5042" t="s">
        <v>41390</v>
      </c>
      <c r="C5042" s="1">
        <v>41805</v>
      </c>
      <c r="D5042" s="1">
        <v>41809</v>
      </c>
      <c r="E5042" t="s">
        <v>23</v>
      </c>
      <c r="F5042" t="s">
        <v>15670</v>
      </c>
      <c r="G5042" s="2"/>
      <c r="H5042" t="s">
        <v>52265</v>
      </c>
      <c r="I5042" t="s">
        <v>21162</v>
      </c>
      <c r="J5042" s="3">
        <v>423.19191999999993</v>
      </c>
      <c r="K5042">
        <v>2</v>
      </c>
      <c r="L5042">
        <v>2E-3</v>
      </c>
      <c r="M5042" s="3">
        <v>41.551920000000003</v>
      </c>
      <c r="N5042">
        <v>50.345999999999997</v>
      </c>
      <c r="O5042" t="s">
        <v>52212</v>
      </c>
    </row>
    <row r="5043" spans="1:15" ht="15" customHeight="1" x14ac:dyDescent="0.45">
      <c r="A5043">
        <v>5042</v>
      </c>
      <c r="B5043" t="s">
        <v>38338</v>
      </c>
      <c r="C5043" s="1">
        <v>41823</v>
      </c>
      <c r="D5043" s="1">
        <v>41826</v>
      </c>
      <c r="E5043" t="s">
        <v>75</v>
      </c>
      <c r="F5043" t="s">
        <v>13985</v>
      </c>
      <c r="G5043" s="2"/>
      <c r="H5043" t="s">
        <v>52205</v>
      </c>
      <c r="I5043" t="s">
        <v>20989</v>
      </c>
      <c r="J5043" s="3">
        <v>126.8</v>
      </c>
      <c r="K5043">
        <v>4</v>
      </c>
      <c r="L5043">
        <v>0</v>
      </c>
      <c r="M5043" s="3">
        <v>26.560000000000002</v>
      </c>
      <c r="N5043">
        <v>11.077999999999999</v>
      </c>
      <c r="O5043" t="s">
        <v>52203</v>
      </c>
    </row>
    <row r="5044" spans="1:15" ht="15" customHeight="1" x14ac:dyDescent="0.45">
      <c r="A5044">
        <v>5043</v>
      </c>
      <c r="B5044" t="s">
        <v>38338</v>
      </c>
      <c r="C5044" s="1">
        <v>41823</v>
      </c>
      <c r="D5044" s="1">
        <v>41826</v>
      </c>
      <c r="E5044" t="s">
        <v>75</v>
      </c>
      <c r="F5044" t="s">
        <v>13985</v>
      </c>
      <c r="G5044" s="2"/>
      <c r="H5044" t="s">
        <v>52205</v>
      </c>
      <c r="I5044" t="s">
        <v>20805</v>
      </c>
      <c r="J5044" s="3">
        <v>631.91363999999999</v>
      </c>
      <c r="K5044">
        <v>3</v>
      </c>
      <c r="L5044">
        <v>2E-3</v>
      </c>
      <c r="M5044" s="3">
        <v>87.353639999999999</v>
      </c>
      <c r="N5044">
        <v>37.714999999999996</v>
      </c>
      <c r="O5044" t="s">
        <v>52203</v>
      </c>
    </row>
    <row r="5045" spans="1:15" ht="15" customHeight="1" x14ac:dyDescent="0.45">
      <c r="A5045">
        <v>5044</v>
      </c>
      <c r="B5045" t="s">
        <v>38338</v>
      </c>
      <c r="C5045" s="1">
        <v>41823</v>
      </c>
      <c r="D5045" s="1">
        <v>41826</v>
      </c>
      <c r="E5045" t="s">
        <v>75</v>
      </c>
      <c r="F5045" t="s">
        <v>13985</v>
      </c>
      <c r="G5045" s="2"/>
      <c r="H5045" t="s">
        <v>52205</v>
      </c>
      <c r="I5045" t="s">
        <v>21284</v>
      </c>
      <c r="J5045" s="3">
        <v>5.64</v>
      </c>
      <c r="K5045">
        <v>1</v>
      </c>
      <c r="L5045">
        <v>0</v>
      </c>
      <c r="M5045" s="3">
        <v>1.24</v>
      </c>
      <c r="N5045">
        <v>2.0529999999999999</v>
      </c>
      <c r="O5045" t="s">
        <v>52203</v>
      </c>
    </row>
    <row r="5046" spans="1:15" ht="15" customHeight="1" x14ac:dyDescent="0.45">
      <c r="A5046">
        <v>5045</v>
      </c>
      <c r="B5046" t="s">
        <v>44931</v>
      </c>
      <c r="C5046" s="1">
        <v>41938</v>
      </c>
      <c r="D5046" s="1">
        <v>41941</v>
      </c>
      <c r="E5046" t="s">
        <v>75</v>
      </c>
      <c r="F5046" t="s">
        <v>17619</v>
      </c>
      <c r="G5046" s="2"/>
      <c r="H5046" t="s">
        <v>52438</v>
      </c>
      <c r="I5046" t="s">
        <v>22599</v>
      </c>
      <c r="J5046" s="3">
        <v>377.68</v>
      </c>
      <c r="K5046">
        <v>2</v>
      </c>
      <c r="L5046">
        <v>0</v>
      </c>
      <c r="M5046" s="3">
        <v>86.84</v>
      </c>
      <c r="N5046">
        <v>36.382999999999996</v>
      </c>
      <c r="O5046" t="s">
        <v>52212</v>
      </c>
    </row>
    <row r="5047" spans="1:15" ht="15" customHeight="1" x14ac:dyDescent="0.45">
      <c r="A5047">
        <v>5046</v>
      </c>
      <c r="B5047" t="s">
        <v>39577</v>
      </c>
      <c r="C5047" s="1">
        <v>41745</v>
      </c>
      <c r="D5047" s="1">
        <v>41752</v>
      </c>
      <c r="E5047" t="s">
        <v>23</v>
      </c>
      <c r="F5047" t="s">
        <v>14672</v>
      </c>
      <c r="G5047" s="2"/>
      <c r="H5047" t="s">
        <v>52209</v>
      </c>
      <c r="I5047" t="s">
        <v>20501</v>
      </c>
      <c r="J5047" s="3">
        <v>80.999999999999986</v>
      </c>
      <c r="K5047">
        <v>5</v>
      </c>
      <c r="L5047">
        <v>0.4</v>
      </c>
      <c r="M5047" s="3">
        <v>-24.29999999999999</v>
      </c>
      <c r="N5047">
        <v>7.9159999999999995</v>
      </c>
      <c r="O5047" t="s">
        <v>52203</v>
      </c>
    </row>
    <row r="5048" spans="1:15" ht="15" customHeight="1" x14ac:dyDescent="0.45">
      <c r="A5048">
        <v>5047</v>
      </c>
      <c r="B5048" t="s">
        <v>24764</v>
      </c>
      <c r="C5048" s="1">
        <v>42102</v>
      </c>
      <c r="D5048" s="1">
        <v>42107</v>
      </c>
      <c r="E5048" t="s">
        <v>23</v>
      </c>
      <c r="F5048" t="s">
        <v>6621</v>
      </c>
      <c r="G5048" s="2"/>
      <c r="H5048" t="s">
        <v>52216</v>
      </c>
      <c r="I5048" t="s">
        <v>21101</v>
      </c>
      <c r="J5048" s="3">
        <v>23.615999999999996</v>
      </c>
      <c r="K5048">
        <v>3</v>
      </c>
      <c r="L5048">
        <v>0.4</v>
      </c>
      <c r="M5048" s="3">
        <v>-0.80400000000000205</v>
      </c>
      <c r="N5048">
        <v>1.2150000000000001</v>
      </c>
      <c r="O5048" t="s">
        <v>52203</v>
      </c>
    </row>
    <row r="5049" spans="1:15" ht="15" customHeight="1" x14ac:dyDescent="0.45">
      <c r="A5049">
        <v>5048</v>
      </c>
      <c r="B5049" t="s">
        <v>24764</v>
      </c>
      <c r="C5049" s="1">
        <v>42102</v>
      </c>
      <c r="D5049" s="1">
        <v>42107</v>
      </c>
      <c r="E5049" t="s">
        <v>23</v>
      </c>
      <c r="F5049" t="s">
        <v>6621</v>
      </c>
      <c r="G5049" s="2"/>
      <c r="H5049" t="s">
        <v>52216</v>
      </c>
      <c r="I5049" t="s">
        <v>21295</v>
      </c>
      <c r="J5049" s="3">
        <v>112.824</v>
      </c>
      <c r="K5049">
        <v>6</v>
      </c>
      <c r="L5049">
        <v>0.4</v>
      </c>
      <c r="M5049" s="3">
        <v>-50.856000000000002</v>
      </c>
      <c r="N5049">
        <v>9.35</v>
      </c>
      <c r="O5049" t="s">
        <v>52203</v>
      </c>
    </row>
    <row r="5050" spans="1:15" ht="15" customHeight="1" x14ac:dyDescent="0.45">
      <c r="A5050">
        <v>5049</v>
      </c>
      <c r="B5050" t="s">
        <v>43710</v>
      </c>
      <c r="C5050" s="1">
        <v>41212</v>
      </c>
      <c r="D5050" s="1">
        <v>41216</v>
      </c>
      <c r="E5050" t="s">
        <v>23</v>
      </c>
      <c r="F5050" t="s">
        <v>16940</v>
      </c>
      <c r="G5050" s="2"/>
      <c r="H5050" t="s">
        <v>52270</v>
      </c>
      <c r="I5050" t="s">
        <v>22149</v>
      </c>
      <c r="J5050" s="3">
        <v>67</v>
      </c>
      <c r="K5050">
        <v>4</v>
      </c>
      <c r="L5050">
        <v>0.5</v>
      </c>
      <c r="M5050" s="3">
        <v>-32.200000000000003</v>
      </c>
      <c r="N5050">
        <v>7.7780000000000005</v>
      </c>
      <c r="O5050" t="s">
        <v>52212</v>
      </c>
    </row>
    <row r="5051" spans="1:15" ht="15" customHeight="1" x14ac:dyDescent="0.45">
      <c r="A5051">
        <v>5050</v>
      </c>
      <c r="B5051" t="s">
        <v>42939</v>
      </c>
      <c r="C5051" s="1">
        <v>41942</v>
      </c>
      <c r="D5051" s="1">
        <v>41948</v>
      </c>
      <c r="E5051" t="s">
        <v>23</v>
      </c>
      <c r="F5051" t="s">
        <v>16526</v>
      </c>
      <c r="G5051" s="2"/>
      <c r="H5051" t="s">
        <v>52206</v>
      </c>
      <c r="I5051" t="s">
        <v>20964</v>
      </c>
      <c r="J5051" s="3">
        <v>97.8</v>
      </c>
      <c r="K5051">
        <v>3</v>
      </c>
      <c r="L5051">
        <v>0</v>
      </c>
      <c r="M5051" s="3">
        <v>24.42</v>
      </c>
      <c r="N5051">
        <v>9.798</v>
      </c>
      <c r="O5051" t="s">
        <v>52207</v>
      </c>
    </row>
    <row r="5052" spans="1:15" ht="15" customHeight="1" x14ac:dyDescent="0.45">
      <c r="A5052">
        <v>5051</v>
      </c>
      <c r="B5052" t="s">
        <v>42939</v>
      </c>
      <c r="C5052" s="1">
        <v>41942</v>
      </c>
      <c r="D5052" s="1">
        <v>41948</v>
      </c>
      <c r="E5052" t="s">
        <v>23</v>
      </c>
      <c r="F5052" t="s">
        <v>16526</v>
      </c>
      <c r="G5052" s="2"/>
      <c r="H5052" t="s">
        <v>52206</v>
      </c>
      <c r="I5052" t="s">
        <v>20313</v>
      </c>
      <c r="J5052" s="3">
        <v>2125</v>
      </c>
      <c r="K5052">
        <v>5</v>
      </c>
      <c r="L5052">
        <v>0</v>
      </c>
      <c r="M5052" s="3">
        <v>297.5</v>
      </c>
      <c r="N5052">
        <v>316.76400000000001</v>
      </c>
      <c r="O5052" t="s">
        <v>52207</v>
      </c>
    </row>
    <row r="5053" spans="1:15" ht="15" customHeight="1" x14ac:dyDescent="0.45">
      <c r="A5053">
        <v>5052</v>
      </c>
      <c r="B5053" t="s">
        <v>39610</v>
      </c>
      <c r="C5053" s="1">
        <v>42227</v>
      </c>
      <c r="D5053" s="1">
        <v>42229</v>
      </c>
      <c r="E5053" t="s">
        <v>75</v>
      </c>
      <c r="F5053" t="s">
        <v>14688</v>
      </c>
      <c r="G5053" s="2"/>
      <c r="H5053" t="s">
        <v>52202</v>
      </c>
      <c r="I5053" t="s">
        <v>22600</v>
      </c>
      <c r="J5053" s="3">
        <v>121.32000000000001</v>
      </c>
      <c r="K5053">
        <v>2</v>
      </c>
      <c r="L5053">
        <v>0</v>
      </c>
      <c r="M5053" s="3">
        <v>16.96</v>
      </c>
      <c r="N5053">
        <v>27.443999999999999</v>
      </c>
      <c r="O5053" t="s">
        <v>52203</v>
      </c>
    </row>
    <row r="5054" spans="1:15" ht="15" customHeight="1" x14ac:dyDescent="0.45">
      <c r="A5054">
        <v>5053</v>
      </c>
      <c r="B5054" t="s">
        <v>35857</v>
      </c>
      <c r="C5054" s="1">
        <v>41425</v>
      </c>
      <c r="D5054" s="1">
        <v>41429</v>
      </c>
      <c r="E5054" t="s">
        <v>23</v>
      </c>
      <c r="F5054" t="s">
        <v>12652</v>
      </c>
      <c r="G5054" s="2"/>
      <c r="H5054" t="s">
        <v>52291</v>
      </c>
      <c r="I5054" t="s">
        <v>20195</v>
      </c>
      <c r="J5054" s="3">
        <v>49.519999999999996</v>
      </c>
      <c r="K5054">
        <v>2</v>
      </c>
      <c r="L5054">
        <v>0</v>
      </c>
      <c r="M5054" s="3">
        <v>12.359999999999998</v>
      </c>
      <c r="N5054">
        <v>1.9760000000000002</v>
      </c>
      <c r="O5054" t="s">
        <v>52203</v>
      </c>
    </row>
    <row r="5055" spans="1:15" ht="15" customHeight="1" x14ac:dyDescent="0.45">
      <c r="A5055">
        <v>5054</v>
      </c>
      <c r="B5055" t="s">
        <v>34798</v>
      </c>
      <c r="C5055" s="1">
        <v>41912</v>
      </c>
      <c r="D5055" s="1">
        <v>41918</v>
      </c>
      <c r="E5055" t="s">
        <v>23</v>
      </c>
      <c r="F5055" t="s">
        <v>12069</v>
      </c>
      <c r="G5055" s="2"/>
      <c r="H5055" t="s">
        <v>52318</v>
      </c>
      <c r="I5055" t="s">
        <v>22231</v>
      </c>
      <c r="J5055" s="3">
        <v>16.919999999999998</v>
      </c>
      <c r="K5055">
        <v>2</v>
      </c>
      <c r="L5055">
        <v>0</v>
      </c>
      <c r="M5055" s="3">
        <v>7.6</v>
      </c>
      <c r="N5055">
        <v>1.238</v>
      </c>
      <c r="O5055" t="s">
        <v>52203</v>
      </c>
    </row>
    <row r="5056" spans="1:15" ht="15" customHeight="1" x14ac:dyDescent="0.45">
      <c r="A5056">
        <v>5055</v>
      </c>
      <c r="B5056" t="s">
        <v>31339</v>
      </c>
      <c r="C5056" s="1">
        <v>42262</v>
      </c>
      <c r="D5056" s="1">
        <v>42266</v>
      </c>
      <c r="E5056" t="s">
        <v>23</v>
      </c>
      <c r="F5056" t="s">
        <v>10194</v>
      </c>
      <c r="G5056" s="2"/>
      <c r="H5056" t="s">
        <v>52247</v>
      </c>
      <c r="I5056" t="s">
        <v>20903</v>
      </c>
      <c r="J5056" s="3">
        <v>132.95999999999998</v>
      </c>
      <c r="K5056">
        <v>4</v>
      </c>
      <c r="L5056">
        <v>0</v>
      </c>
      <c r="M5056" s="3">
        <v>53.120000000000005</v>
      </c>
      <c r="N5056">
        <v>4.5939999999999994</v>
      </c>
      <c r="O5056" t="s">
        <v>52203</v>
      </c>
    </row>
    <row r="5057" spans="1:15" ht="15" customHeight="1" x14ac:dyDescent="0.45">
      <c r="A5057">
        <v>5056</v>
      </c>
      <c r="B5057" t="s">
        <v>31339</v>
      </c>
      <c r="C5057" s="1">
        <v>42262</v>
      </c>
      <c r="D5057" s="1">
        <v>42266</v>
      </c>
      <c r="E5057" t="s">
        <v>23</v>
      </c>
      <c r="F5057" t="s">
        <v>10194</v>
      </c>
      <c r="G5057" s="2"/>
      <c r="H5057" t="s">
        <v>52247</v>
      </c>
      <c r="I5057" t="s">
        <v>20669</v>
      </c>
      <c r="J5057" s="3">
        <v>13.680000000000001</v>
      </c>
      <c r="K5057">
        <v>3</v>
      </c>
      <c r="L5057">
        <v>0</v>
      </c>
      <c r="M5057" s="3">
        <v>3.12</v>
      </c>
      <c r="N5057">
        <v>1.8960000000000001</v>
      </c>
      <c r="O5057" t="s">
        <v>52203</v>
      </c>
    </row>
    <row r="5058" spans="1:15" ht="15" customHeight="1" x14ac:dyDescent="0.45">
      <c r="A5058">
        <v>5057</v>
      </c>
      <c r="B5058" t="s">
        <v>38740</v>
      </c>
      <c r="C5058" s="1">
        <v>41059</v>
      </c>
      <c r="D5058" s="1">
        <v>41063</v>
      </c>
      <c r="E5058" t="s">
        <v>23</v>
      </c>
      <c r="F5058" t="s">
        <v>14217</v>
      </c>
      <c r="G5058" s="2"/>
      <c r="H5058" t="s">
        <v>52279</v>
      </c>
      <c r="I5058" t="s">
        <v>21118</v>
      </c>
      <c r="J5058" s="3">
        <v>761.73347999999987</v>
      </c>
      <c r="K5058">
        <v>3</v>
      </c>
      <c r="L5058">
        <v>2E-3</v>
      </c>
      <c r="M5058" s="3">
        <v>120.57347999999999</v>
      </c>
      <c r="N5058">
        <v>173.68199999999999</v>
      </c>
      <c r="O5058" t="s">
        <v>52212</v>
      </c>
    </row>
    <row r="5059" spans="1:15" ht="15" customHeight="1" x14ac:dyDescent="0.45">
      <c r="A5059">
        <v>5058</v>
      </c>
      <c r="B5059" t="s">
        <v>46351</v>
      </c>
      <c r="C5059" s="1">
        <v>42151</v>
      </c>
      <c r="D5059" s="1">
        <v>42155</v>
      </c>
      <c r="E5059" t="s">
        <v>23</v>
      </c>
      <c r="F5059" t="s">
        <v>18365</v>
      </c>
      <c r="G5059" s="2"/>
      <c r="H5059" t="s">
        <v>52206</v>
      </c>
      <c r="I5059" t="s">
        <v>21165</v>
      </c>
      <c r="J5059" s="3">
        <v>146.64000000000001</v>
      </c>
      <c r="K5059">
        <v>2</v>
      </c>
      <c r="L5059">
        <v>0</v>
      </c>
      <c r="M5059" s="3">
        <v>65.959999999999994</v>
      </c>
      <c r="N5059">
        <v>8.7029999999999994</v>
      </c>
      <c r="O5059" t="s">
        <v>52203</v>
      </c>
    </row>
    <row r="5060" spans="1:15" ht="15" customHeight="1" x14ac:dyDescent="0.45">
      <c r="A5060">
        <v>5059</v>
      </c>
      <c r="B5060" t="s">
        <v>46351</v>
      </c>
      <c r="C5060" s="1">
        <v>42151</v>
      </c>
      <c r="D5060" s="1">
        <v>42155</v>
      </c>
      <c r="E5060" t="s">
        <v>23</v>
      </c>
      <c r="F5060" t="s">
        <v>18365</v>
      </c>
      <c r="G5060" s="2"/>
      <c r="H5060" t="s">
        <v>52206</v>
      </c>
      <c r="I5060" t="s">
        <v>21018</v>
      </c>
      <c r="J5060" s="3">
        <v>82.24</v>
      </c>
      <c r="K5060">
        <v>2</v>
      </c>
      <c r="L5060">
        <v>0</v>
      </c>
      <c r="M5060" s="3">
        <v>9.0400000000000009</v>
      </c>
      <c r="N5060">
        <v>2.7749999999999999</v>
      </c>
      <c r="O5060" t="s">
        <v>52203</v>
      </c>
    </row>
    <row r="5061" spans="1:15" ht="15" customHeight="1" x14ac:dyDescent="0.45">
      <c r="A5061">
        <v>5060</v>
      </c>
      <c r="B5061" t="s">
        <v>46351</v>
      </c>
      <c r="C5061" s="1">
        <v>42151</v>
      </c>
      <c r="D5061" s="1">
        <v>42155</v>
      </c>
      <c r="E5061" t="s">
        <v>23</v>
      </c>
      <c r="F5061" t="s">
        <v>18365</v>
      </c>
      <c r="G5061" s="2"/>
      <c r="H5061" t="s">
        <v>52206</v>
      </c>
      <c r="I5061" t="s">
        <v>22165</v>
      </c>
      <c r="J5061" s="3">
        <v>32.520000000000003</v>
      </c>
      <c r="K5061">
        <v>1</v>
      </c>
      <c r="L5061">
        <v>0</v>
      </c>
      <c r="M5061" s="3">
        <v>12.02</v>
      </c>
      <c r="N5061">
        <v>2.2069999999999999</v>
      </c>
      <c r="O5061" t="s">
        <v>52203</v>
      </c>
    </row>
    <row r="5062" spans="1:15" ht="15" customHeight="1" x14ac:dyDescent="0.45">
      <c r="A5062">
        <v>5061</v>
      </c>
      <c r="B5062" t="s">
        <v>46351</v>
      </c>
      <c r="C5062" s="1">
        <v>42151</v>
      </c>
      <c r="D5062" s="1">
        <v>42155</v>
      </c>
      <c r="E5062" t="s">
        <v>23</v>
      </c>
      <c r="F5062" t="s">
        <v>18365</v>
      </c>
      <c r="G5062" s="2"/>
      <c r="H5062" t="s">
        <v>52206</v>
      </c>
      <c r="I5062" t="s">
        <v>21071</v>
      </c>
      <c r="J5062" s="3">
        <v>698.04111999999998</v>
      </c>
      <c r="K5062">
        <v>4</v>
      </c>
      <c r="L5062">
        <v>2E-3</v>
      </c>
      <c r="M5062" s="3">
        <v>131.48111999999998</v>
      </c>
      <c r="N5062">
        <v>62.646000000000001</v>
      </c>
      <c r="O5062" t="s">
        <v>52203</v>
      </c>
    </row>
    <row r="5063" spans="1:15" ht="15" customHeight="1" x14ac:dyDescent="0.45">
      <c r="A5063">
        <v>5062</v>
      </c>
      <c r="B5063" t="s">
        <v>31647</v>
      </c>
      <c r="C5063" s="1">
        <v>41901</v>
      </c>
      <c r="D5063" s="1">
        <v>41903</v>
      </c>
      <c r="E5063" t="s">
        <v>69</v>
      </c>
      <c r="F5063" t="s">
        <v>10371</v>
      </c>
      <c r="G5063" s="2"/>
      <c r="H5063" t="s">
        <v>52213</v>
      </c>
      <c r="I5063" t="s">
        <v>22365</v>
      </c>
      <c r="J5063" s="3">
        <v>99.108000000000004</v>
      </c>
      <c r="K5063">
        <v>3</v>
      </c>
      <c r="L5063">
        <v>0.4</v>
      </c>
      <c r="M5063" s="3">
        <v>-54.552</v>
      </c>
      <c r="N5063">
        <v>11.768000000000001</v>
      </c>
      <c r="O5063" t="s">
        <v>52212</v>
      </c>
    </row>
    <row r="5064" spans="1:15" ht="15" customHeight="1" x14ac:dyDescent="0.45">
      <c r="A5064">
        <v>5063</v>
      </c>
      <c r="B5064" t="s">
        <v>26636</v>
      </c>
      <c r="C5064" s="1">
        <v>42256</v>
      </c>
      <c r="D5064" s="1">
        <v>42261</v>
      </c>
      <c r="E5064" t="s">
        <v>23</v>
      </c>
      <c r="F5064" t="s">
        <v>7631</v>
      </c>
      <c r="G5064" s="2"/>
      <c r="H5064" t="s">
        <v>52324</v>
      </c>
      <c r="I5064" t="s">
        <v>22563</v>
      </c>
      <c r="J5064" s="3">
        <v>61.379999999999995</v>
      </c>
      <c r="K5064">
        <v>5</v>
      </c>
      <c r="L5064">
        <v>0.4</v>
      </c>
      <c r="M5064" s="3">
        <v>-21.520000000000003</v>
      </c>
      <c r="N5064">
        <v>3.3289999999999997</v>
      </c>
      <c r="O5064" t="s">
        <v>52203</v>
      </c>
    </row>
    <row r="5065" spans="1:15" ht="15" customHeight="1" x14ac:dyDescent="0.45">
      <c r="A5065">
        <v>5064</v>
      </c>
      <c r="B5065" t="s">
        <v>26636</v>
      </c>
      <c r="C5065" s="1">
        <v>42256</v>
      </c>
      <c r="D5065" s="1">
        <v>42261</v>
      </c>
      <c r="E5065" t="s">
        <v>23</v>
      </c>
      <c r="F5065" t="s">
        <v>7631</v>
      </c>
      <c r="G5065" s="2"/>
      <c r="H5065" t="s">
        <v>52324</v>
      </c>
      <c r="I5065" t="s">
        <v>22317</v>
      </c>
      <c r="J5065" s="3">
        <v>599.67600000000004</v>
      </c>
      <c r="K5065">
        <v>7</v>
      </c>
      <c r="L5065">
        <v>0.7</v>
      </c>
      <c r="M5065" s="3">
        <v>-1399.2439999999999</v>
      </c>
      <c r="N5065">
        <v>28.524000000000001</v>
      </c>
      <c r="O5065" t="s">
        <v>52203</v>
      </c>
    </row>
    <row r="5066" spans="1:15" ht="15" customHeight="1" x14ac:dyDescent="0.45">
      <c r="A5066">
        <v>5065</v>
      </c>
      <c r="B5066" t="s">
        <v>35804</v>
      </c>
      <c r="C5066" s="1">
        <v>41440</v>
      </c>
      <c r="D5066" s="1">
        <v>41444</v>
      </c>
      <c r="E5066" t="s">
        <v>23</v>
      </c>
      <c r="F5066" t="s">
        <v>12626</v>
      </c>
      <c r="G5066" s="2"/>
      <c r="H5066" t="s">
        <v>52535</v>
      </c>
      <c r="I5066" t="s">
        <v>21853</v>
      </c>
      <c r="J5066" s="3">
        <v>161.59616</v>
      </c>
      <c r="K5066">
        <v>2</v>
      </c>
      <c r="L5066">
        <v>2E-3</v>
      </c>
      <c r="M5066" s="3">
        <v>30.436160000000001</v>
      </c>
      <c r="N5066">
        <v>5.2060000000000004</v>
      </c>
      <c r="O5066" t="s">
        <v>52203</v>
      </c>
    </row>
    <row r="5067" spans="1:15" ht="15" customHeight="1" x14ac:dyDescent="0.45">
      <c r="A5067">
        <v>5066</v>
      </c>
      <c r="B5067" t="s">
        <v>37481</v>
      </c>
      <c r="C5067" s="1">
        <v>41431</v>
      </c>
      <c r="D5067" s="1">
        <v>41432</v>
      </c>
      <c r="E5067" t="s">
        <v>75</v>
      </c>
      <c r="F5067" t="s">
        <v>13542</v>
      </c>
      <c r="G5067" s="2"/>
      <c r="H5067" t="s">
        <v>52206</v>
      </c>
      <c r="I5067" t="s">
        <v>21153</v>
      </c>
      <c r="J5067" s="3">
        <v>102.08</v>
      </c>
      <c r="K5067">
        <v>1</v>
      </c>
      <c r="L5067">
        <v>0</v>
      </c>
      <c r="M5067" s="3">
        <v>39.799999999999997</v>
      </c>
      <c r="N5067">
        <v>24.085000000000001</v>
      </c>
      <c r="O5067" t="s">
        <v>52212</v>
      </c>
    </row>
    <row r="5068" spans="1:15" ht="15" customHeight="1" x14ac:dyDescent="0.45">
      <c r="A5068">
        <v>5067</v>
      </c>
      <c r="B5068" t="s">
        <v>27636</v>
      </c>
      <c r="C5068" s="1">
        <v>41480</v>
      </c>
      <c r="D5068" s="1">
        <v>41486</v>
      </c>
      <c r="E5068" t="s">
        <v>23</v>
      </c>
      <c r="F5068" t="s">
        <v>8196</v>
      </c>
      <c r="G5068" s="2"/>
      <c r="H5068" t="s">
        <v>52391</v>
      </c>
      <c r="I5068" t="s">
        <v>22522</v>
      </c>
      <c r="J5068" s="3">
        <v>1731.0999999999997</v>
      </c>
      <c r="K5068">
        <v>5</v>
      </c>
      <c r="L5068">
        <v>0</v>
      </c>
      <c r="M5068" s="3">
        <v>17.3</v>
      </c>
      <c r="N5068">
        <v>67.244</v>
      </c>
      <c r="O5068" t="s">
        <v>52203</v>
      </c>
    </row>
    <row r="5069" spans="1:15" ht="15" customHeight="1" x14ac:dyDescent="0.45">
      <c r="A5069">
        <v>5068</v>
      </c>
      <c r="B5069" t="s">
        <v>46314</v>
      </c>
      <c r="C5069" s="1">
        <v>40996</v>
      </c>
      <c r="D5069" s="1">
        <v>41000</v>
      </c>
      <c r="E5069" t="s">
        <v>23</v>
      </c>
      <c r="F5069" t="s">
        <v>18345</v>
      </c>
      <c r="G5069" s="2"/>
      <c r="H5069" t="s">
        <v>52292</v>
      </c>
      <c r="I5069" t="s">
        <v>20988</v>
      </c>
      <c r="J5069" s="3">
        <v>260.52000000000004</v>
      </c>
      <c r="K5069">
        <v>6</v>
      </c>
      <c r="L5069">
        <v>0</v>
      </c>
      <c r="M5069" s="3">
        <v>96.359999999999985</v>
      </c>
      <c r="N5069">
        <v>23.425999999999998</v>
      </c>
      <c r="O5069" t="s">
        <v>52212</v>
      </c>
    </row>
    <row r="5070" spans="1:15" ht="15" customHeight="1" x14ac:dyDescent="0.45">
      <c r="A5070">
        <v>5069</v>
      </c>
      <c r="B5070" t="s">
        <v>46828</v>
      </c>
      <c r="C5070" s="1">
        <v>41019</v>
      </c>
      <c r="D5070" s="1">
        <v>41022</v>
      </c>
      <c r="E5070" t="s">
        <v>75</v>
      </c>
      <c r="F5070" t="s">
        <v>18620</v>
      </c>
      <c r="G5070" s="2"/>
      <c r="H5070" t="s">
        <v>52294</v>
      </c>
      <c r="I5070" t="s">
        <v>20767</v>
      </c>
      <c r="J5070" s="3">
        <v>246.56</v>
      </c>
      <c r="K5070">
        <v>2</v>
      </c>
      <c r="L5070">
        <v>0</v>
      </c>
      <c r="M5070" s="3">
        <v>17.239999999999998</v>
      </c>
      <c r="N5070">
        <v>22.256999999999998</v>
      </c>
      <c r="O5070" t="s">
        <v>52203</v>
      </c>
    </row>
    <row r="5071" spans="1:15" ht="15" customHeight="1" x14ac:dyDescent="0.45">
      <c r="A5071">
        <v>5070</v>
      </c>
      <c r="B5071" t="s">
        <v>46828</v>
      </c>
      <c r="C5071" s="1">
        <v>41019</v>
      </c>
      <c r="D5071" s="1">
        <v>41022</v>
      </c>
      <c r="E5071" t="s">
        <v>75</v>
      </c>
      <c r="F5071" t="s">
        <v>18620</v>
      </c>
      <c r="G5071" s="2"/>
      <c r="H5071" t="s">
        <v>52294</v>
      </c>
      <c r="I5071" t="s">
        <v>20432</v>
      </c>
      <c r="J5071" s="3">
        <v>85.62</v>
      </c>
      <c r="K5071">
        <v>1</v>
      </c>
      <c r="L5071">
        <v>0</v>
      </c>
      <c r="M5071" s="3">
        <v>39.380000000000003</v>
      </c>
      <c r="N5071">
        <v>11.084999999999999</v>
      </c>
      <c r="O5071" t="s">
        <v>52203</v>
      </c>
    </row>
    <row r="5072" spans="1:15" ht="15" customHeight="1" x14ac:dyDescent="0.45">
      <c r="A5072">
        <v>5071</v>
      </c>
      <c r="B5072" t="s">
        <v>46828</v>
      </c>
      <c r="C5072" s="1">
        <v>41019</v>
      </c>
      <c r="D5072" s="1">
        <v>41022</v>
      </c>
      <c r="E5072" t="s">
        <v>75</v>
      </c>
      <c r="F5072" t="s">
        <v>18620</v>
      </c>
      <c r="G5072" s="2"/>
      <c r="H5072" t="s">
        <v>52294</v>
      </c>
      <c r="I5072" t="s">
        <v>22495</v>
      </c>
      <c r="J5072" s="3">
        <v>89.240000000000009</v>
      </c>
      <c r="K5072">
        <v>2</v>
      </c>
      <c r="L5072">
        <v>0</v>
      </c>
      <c r="M5072" s="3">
        <v>38.36</v>
      </c>
      <c r="N5072">
        <v>19.113</v>
      </c>
      <c r="O5072" t="s">
        <v>52203</v>
      </c>
    </row>
    <row r="5073" spans="1:15" ht="15" customHeight="1" x14ac:dyDescent="0.45">
      <c r="A5073">
        <v>5072</v>
      </c>
      <c r="B5073" t="s">
        <v>46828</v>
      </c>
      <c r="C5073" s="1">
        <v>41019</v>
      </c>
      <c r="D5073" s="1">
        <v>41022</v>
      </c>
      <c r="E5073" t="s">
        <v>75</v>
      </c>
      <c r="F5073" t="s">
        <v>18620</v>
      </c>
      <c r="G5073" s="2"/>
      <c r="H5073" t="s">
        <v>52294</v>
      </c>
      <c r="I5073" t="s">
        <v>21610</v>
      </c>
      <c r="J5073" s="3">
        <v>33.179999999999993</v>
      </c>
      <c r="K5073">
        <v>3</v>
      </c>
      <c r="L5073">
        <v>0</v>
      </c>
      <c r="M5073" s="3">
        <v>5.94</v>
      </c>
      <c r="N5073">
        <v>6.7650000000000006</v>
      </c>
      <c r="O5073" t="s">
        <v>52203</v>
      </c>
    </row>
    <row r="5074" spans="1:15" ht="15" customHeight="1" x14ac:dyDescent="0.45">
      <c r="A5074">
        <v>5073</v>
      </c>
      <c r="B5074" t="s">
        <v>46490</v>
      </c>
      <c r="C5074" s="1">
        <v>42360</v>
      </c>
      <c r="D5074" s="1">
        <v>42363</v>
      </c>
      <c r="E5074" t="s">
        <v>75</v>
      </c>
      <c r="F5074" t="s">
        <v>18435</v>
      </c>
      <c r="G5074" s="2"/>
      <c r="H5074" t="s">
        <v>374</v>
      </c>
      <c r="I5074" t="s">
        <v>22869</v>
      </c>
      <c r="J5074" s="3">
        <v>228.77999999999997</v>
      </c>
      <c r="K5074">
        <v>3</v>
      </c>
      <c r="L5074">
        <v>0</v>
      </c>
      <c r="M5074" s="3">
        <v>11.4</v>
      </c>
      <c r="N5074">
        <v>45.510000000000005</v>
      </c>
      <c r="O5074" t="s">
        <v>52203</v>
      </c>
    </row>
    <row r="5075" spans="1:15" ht="15" customHeight="1" x14ac:dyDescent="0.45">
      <c r="A5075">
        <v>5074</v>
      </c>
      <c r="B5075" t="s">
        <v>45702</v>
      </c>
      <c r="C5075" s="1">
        <v>41902</v>
      </c>
      <c r="D5075" s="1">
        <v>41904</v>
      </c>
      <c r="E5075" t="s">
        <v>69</v>
      </c>
      <c r="F5075" t="s">
        <v>18022</v>
      </c>
      <c r="G5075" s="2"/>
      <c r="H5075" t="s">
        <v>52277</v>
      </c>
      <c r="I5075" t="s">
        <v>20531</v>
      </c>
      <c r="J5075" s="3">
        <v>417</v>
      </c>
      <c r="K5075">
        <v>5</v>
      </c>
      <c r="L5075">
        <v>0</v>
      </c>
      <c r="M5075" s="3">
        <v>133.4</v>
      </c>
      <c r="N5075">
        <v>55.072000000000003</v>
      </c>
      <c r="O5075" t="s">
        <v>52219</v>
      </c>
    </row>
    <row r="5076" spans="1:15" ht="15" customHeight="1" x14ac:dyDescent="0.45">
      <c r="A5076">
        <v>5075</v>
      </c>
      <c r="B5076" t="s">
        <v>35022</v>
      </c>
      <c r="C5076" s="1">
        <v>41758</v>
      </c>
      <c r="D5076" s="1">
        <v>41762</v>
      </c>
      <c r="E5076" t="s">
        <v>23</v>
      </c>
      <c r="F5076" t="s">
        <v>12197</v>
      </c>
      <c r="G5076" s="2"/>
      <c r="H5076" t="s">
        <v>52318</v>
      </c>
      <c r="I5076" t="s">
        <v>20764</v>
      </c>
      <c r="J5076" s="3">
        <v>73.499999999999986</v>
      </c>
      <c r="K5076">
        <v>7</v>
      </c>
      <c r="L5076">
        <v>0</v>
      </c>
      <c r="M5076" s="3">
        <v>27.159999999999997</v>
      </c>
      <c r="N5076">
        <v>6.0250000000000004</v>
      </c>
      <c r="O5076" t="s">
        <v>52203</v>
      </c>
    </row>
    <row r="5077" spans="1:15" ht="15" customHeight="1" x14ac:dyDescent="0.45">
      <c r="A5077">
        <v>5076</v>
      </c>
      <c r="B5077" t="s">
        <v>35022</v>
      </c>
      <c r="C5077" s="1">
        <v>41758</v>
      </c>
      <c r="D5077" s="1">
        <v>41762</v>
      </c>
      <c r="E5077" t="s">
        <v>23</v>
      </c>
      <c r="F5077" t="s">
        <v>12197</v>
      </c>
      <c r="G5077" s="2"/>
      <c r="H5077" t="s">
        <v>52318</v>
      </c>
      <c r="I5077" t="s">
        <v>22284</v>
      </c>
      <c r="J5077" s="3">
        <v>226.6</v>
      </c>
      <c r="K5077">
        <v>5</v>
      </c>
      <c r="L5077">
        <v>0</v>
      </c>
      <c r="M5077" s="3">
        <v>18.100000000000001</v>
      </c>
      <c r="N5077">
        <v>23.78</v>
      </c>
      <c r="O5077" t="s">
        <v>52203</v>
      </c>
    </row>
    <row r="5078" spans="1:15" ht="15" customHeight="1" x14ac:dyDescent="0.45">
      <c r="A5078">
        <v>5077</v>
      </c>
      <c r="B5078" t="s">
        <v>43636</v>
      </c>
      <c r="C5078" s="1">
        <v>42357</v>
      </c>
      <c r="D5078" s="1">
        <v>42362</v>
      </c>
      <c r="E5078" t="s">
        <v>23</v>
      </c>
      <c r="F5078" t="s">
        <v>16899</v>
      </c>
      <c r="G5078" s="2"/>
      <c r="H5078" t="s">
        <v>52682</v>
      </c>
      <c r="I5078" t="s">
        <v>21671</v>
      </c>
      <c r="J5078" s="3">
        <v>67.72</v>
      </c>
      <c r="K5078">
        <v>2</v>
      </c>
      <c r="L5078">
        <v>0</v>
      </c>
      <c r="M5078" s="3">
        <v>1.3199999999999998</v>
      </c>
      <c r="N5078">
        <v>7.9430000000000005</v>
      </c>
      <c r="O5078" t="s">
        <v>52203</v>
      </c>
    </row>
    <row r="5079" spans="1:15" ht="15" customHeight="1" x14ac:dyDescent="0.45">
      <c r="A5079">
        <v>5078</v>
      </c>
      <c r="B5079" t="s">
        <v>34118</v>
      </c>
      <c r="C5079" s="1">
        <v>41576</v>
      </c>
      <c r="D5079" s="1">
        <v>41578</v>
      </c>
      <c r="E5079" t="s">
        <v>75</v>
      </c>
      <c r="F5079" t="s">
        <v>11699</v>
      </c>
      <c r="G5079" s="2"/>
      <c r="H5079" t="s">
        <v>52566</v>
      </c>
      <c r="I5079" t="s">
        <v>20920</v>
      </c>
      <c r="J5079" s="3">
        <v>140.32</v>
      </c>
      <c r="K5079">
        <v>4</v>
      </c>
      <c r="L5079">
        <v>0</v>
      </c>
      <c r="M5079" s="3">
        <v>50.48</v>
      </c>
      <c r="N5079">
        <v>24.033999999999999</v>
      </c>
      <c r="O5079" t="s">
        <v>52203</v>
      </c>
    </row>
    <row r="5080" spans="1:15" ht="15" customHeight="1" x14ac:dyDescent="0.45">
      <c r="A5080">
        <v>5079</v>
      </c>
      <c r="B5080" t="s">
        <v>34118</v>
      </c>
      <c r="C5080" s="1">
        <v>41576</v>
      </c>
      <c r="D5080" s="1">
        <v>41578</v>
      </c>
      <c r="E5080" t="s">
        <v>75</v>
      </c>
      <c r="F5080" t="s">
        <v>11699</v>
      </c>
      <c r="G5080" s="2"/>
      <c r="H5080" t="s">
        <v>52566</v>
      </c>
      <c r="I5080" t="s">
        <v>20220</v>
      </c>
      <c r="J5080" s="3">
        <v>95.120000000000019</v>
      </c>
      <c r="K5080">
        <v>2</v>
      </c>
      <c r="L5080">
        <v>0</v>
      </c>
      <c r="M5080" s="3">
        <v>21.84</v>
      </c>
      <c r="N5080">
        <v>21.891999999999999</v>
      </c>
      <c r="O5080" t="s">
        <v>52203</v>
      </c>
    </row>
    <row r="5081" spans="1:15" ht="15" customHeight="1" x14ac:dyDescent="0.45">
      <c r="A5081">
        <v>5080</v>
      </c>
      <c r="B5081" t="s">
        <v>34118</v>
      </c>
      <c r="C5081" s="1">
        <v>41576</v>
      </c>
      <c r="D5081" s="1">
        <v>41578</v>
      </c>
      <c r="E5081" t="s">
        <v>75</v>
      </c>
      <c r="F5081" t="s">
        <v>11699</v>
      </c>
      <c r="G5081" s="2"/>
      <c r="H5081" t="s">
        <v>52566</v>
      </c>
      <c r="I5081" t="s">
        <v>21033</v>
      </c>
      <c r="J5081" s="3">
        <v>60.6</v>
      </c>
      <c r="K5081">
        <v>6</v>
      </c>
      <c r="L5081">
        <v>0</v>
      </c>
      <c r="M5081" s="3">
        <v>18.119999999999997</v>
      </c>
      <c r="N5081">
        <v>6.0430000000000001</v>
      </c>
      <c r="O5081" t="s">
        <v>52203</v>
      </c>
    </row>
    <row r="5082" spans="1:15" ht="15" customHeight="1" x14ac:dyDescent="0.45">
      <c r="A5082">
        <v>5081</v>
      </c>
      <c r="B5082" t="s">
        <v>45131</v>
      </c>
      <c r="C5082" s="1">
        <v>40981</v>
      </c>
      <c r="D5082" s="1">
        <v>40986</v>
      </c>
      <c r="E5082" t="s">
        <v>23</v>
      </c>
      <c r="F5082" t="s">
        <v>17723</v>
      </c>
      <c r="G5082" s="2"/>
      <c r="H5082" t="s">
        <v>52213</v>
      </c>
      <c r="I5082" t="s">
        <v>21047</v>
      </c>
      <c r="J5082" s="3">
        <v>49.26</v>
      </c>
      <c r="K5082">
        <v>5</v>
      </c>
      <c r="L5082">
        <v>0.4</v>
      </c>
      <c r="M5082" s="3">
        <v>-14.039999999999997</v>
      </c>
      <c r="N5082">
        <v>2.6879999999999997</v>
      </c>
      <c r="O5082" t="s">
        <v>52203</v>
      </c>
    </row>
    <row r="5083" spans="1:15" ht="15" customHeight="1" x14ac:dyDescent="0.45">
      <c r="A5083">
        <v>5082</v>
      </c>
      <c r="B5083" t="s">
        <v>45131</v>
      </c>
      <c r="C5083" s="1">
        <v>40981</v>
      </c>
      <c r="D5083" s="1">
        <v>40986</v>
      </c>
      <c r="E5083" t="s">
        <v>23</v>
      </c>
      <c r="F5083" t="s">
        <v>17723</v>
      </c>
      <c r="G5083" s="2"/>
      <c r="H5083" t="s">
        <v>52213</v>
      </c>
      <c r="I5083" t="s">
        <v>20318</v>
      </c>
      <c r="J5083" s="3">
        <v>378.88799999999992</v>
      </c>
      <c r="K5083">
        <v>2</v>
      </c>
      <c r="L5083">
        <v>0.4</v>
      </c>
      <c r="M5083" s="3">
        <v>-94.751999999999995</v>
      </c>
      <c r="N5083">
        <v>26.03</v>
      </c>
      <c r="O5083" t="s">
        <v>52203</v>
      </c>
    </row>
    <row r="5084" spans="1:15" ht="15" customHeight="1" x14ac:dyDescent="0.45">
      <c r="A5084">
        <v>5083</v>
      </c>
      <c r="B5084" t="s">
        <v>44137</v>
      </c>
      <c r="C5084" s="1">
        <v>42142</v>
      </c>
      <c r="D5084" s="1">
        <v>42147</v>
      </c>
      <c r="E5084" t="s">
        <v>23</v>
      </c>
      <c r="F5084" t="s">
        <v>17182</v>
      </c>
      <c r="G5084" s="2"/>
      <c r="H5084" t="s">
        <v>52389</v>
      </c>
      <c r="I5084" t="s">
        <v>23685</v>
      </c>
      <c r="J5084" s="3">
        <v>35.9</v>
      </c>
      <c r="K5084">
        <v>5</v>
      </c>
      <c r="L5084">
        <v>0</v>
      </c>
      <c r="M5084" s="3">
        <v>3.2</v>
      </c>
      <c r="N5084">
        <v>2.8280000000000003</v>
      </c>
      <c r="O5084" t="s">
        <v>52203</v>
      </c>
    </row>
    <row r="5085" spans="1:15" ht="15" customHeight="1" x14ac:dyDescent="0.45">
      <c r="A5085">
        <v>5084</v>
      </c>
      <c r="B5085" t="s">
        <v>38339</v>
      </c>
      <c r="C5085" s="1">
        <v>41412</v>
      </c>
      <c r="D5085" s="1">
        <v>41415</v>
      </c>
      <c r="E5085" t="s">
        <v>75</v>
      </c>
      <c r="F5085" t="s">
        <v>13987</v>
      </c>
      <c r="G5085" s="2"/>
      <c r="H5085" t="s">
        <v>52475</v>
      </c>
      <c r="I5085" t="s">
        <v>21280</v>
      </c>
      <c r="J5085" s="3">
        <v>692.7</v>
      </c>
      <c r="K5085">
        <v>5</v>
      </c>
      <c r="L5085">
        <v>0</v>
      </c>
      <c r="M5085" s="3">
        <v>13.8</v>
      </c>
      <c r="N5085">
        <v>83.304000000000002</v>
      </c>
      <c r="O5085" t="s">
        <v>52203</v>
      </c>
    </row>
    <row r="5086" spans="1:15" ht="15" customHeight="1" x14ac:dyDescent="0.45">
      <c r="A5086">
        <v>5085</v>
      </c>
      <c r="B5086" t="s">
        <v>28638</v>
      </c>
      <c r="C5086" s="1">
        <v>42349</v>
      </c>
      <c r="D5086" s="1">
        <v>42351</v>
      </c>
      <c r="E5086" t="s">
        <v>69</v>
      </c>
      <c r="F5086" t="s">
        <v>8750</v>
      </c>
      <c r="G5086" s="2"/>
      <c r="H5086" t="s">
        <v>52348</v>
      </c>
      <c r="I5086" t="s">
        <v>21646</v>
      </c>
      <c r="J5086" s="3">
        <v>284.19048000000004</v>
      </c>
      <c r="K5086">
        <v>3</v>
      </c>
      <c r="L5086">
        <v>2E-3</v>
      </c>
      <c r="M5086" s="3">
        <v>47.790479999999995</v>
      </c>
      <c r="N5086">
        <v>19.466000000000001</v>
      </c>
      <c r="O5086" t="s">
        <v>52203</v>
      </c>
    </row>
    <row r="5087" spans="1:15" ht="15" customHeight="1" x14ac:dyDescent="0.45">
      <c r="A5087">
        <v>5086</v>
      </c>
      <c r="B5087" t="s">
        <v>29664</v>
      </c>
      <c r="C5087" s="1">
        <v>41045</v>
      </c>
      <c r="D5087" s="1">
        <v>41049</v>
      </c>
      <c r="E5087" t="s">
        <v>69</v>
      </c>
      <c r="F5087" t="s">
        <v>9295</v>
      </c>
      <c r="G5087" s="2"/>
      <c r="H5087" t="s">
        <v>374</v>
      </c>
      <c r="I5087" t="s">
        <v>20336</v>
      </c>
      <c r="J5087" s="3">
        <v>32</v>
      </c>
      <c r="K5087">
        <v>1</v>
      </c>
      <c r="L5087">
        <v>0</v>
      </c>
      <c r="M5087" s="3">
        <v>1.6</v>
      </c>
      <c r="N5087">
        <v>5.1829999999999998</v>
      </c>
      <c r="O5087" t="s">
        <v>52212</v>
      </c>
    </row>
    <row r="5088" spans="1:15" ht="15" customHeight="1" x14ac:dyDescent="0.45">
      <c r="A5088">
        <v>5087</v>
      </c>
      <c r="B5088" t="s">
        <v>36384</v>
      </c>
      <c r="C5088" s="1">
        <v>42354</v>
      </c>
      <c r="D5088" s="1">
        <v>42357</v>
      </c>
      <c r="E5088" t="s">
        <v>75</v>
      </c>
      <c r="F5088" t="s">
        <v>12938</v>
      </c>
      <c r="G5088" s="2"/>
      <c r="H5088" t="s">
        <v>52290</v>
      </c>
      <c r="I5088" t="s">
        <v>21294</v>
      </c>
      <c r="J5088" s="3">
        <v>22.2</v>
      </c>
      <c r="K5088">
        <v>2</v>
      </c>
      <c r="L5088">
        <v>0</v>
      </c>
      <c r="M5088" s="3">
        <v>11.08</v>
      </c>
      <c r="N5088">
        <v>1.9630000000000001</v>
      </c>
      <c r="O5088" t="s">
        <v>52212</v>
      </c>
    </row>
    <row r="5089" spans="1:15" ht="15" customHeight="1" x14ac:dyDescent="0.45">
      <c r="A5089">
        <v>5088</v>
      </c>
      <c r="B5089" t="s">
        <v>36384</v>
      </c>
      <c r="C5089" s="1">
        <v>42354</v>
      </c>
      <c r="D5089" s="1">
        <v>42357</v>
      </c>
      <c r="E5089" t="s">
        <v>75</v>
      </c>
      <c r="F5089" t="s">
        <v>12938</v>
      </c>
      <c r="G5089" s="2"/>
      <c r="H5089" t="s">
        <v>52290</v>
      </c>
      <c r="I5089" t="s">
        <v>21848</v>
      </c>
      <c r="J5089" s="3">
        <v>62.800000000000011</v>
      </c>
      <c r="K5089">
        <v>2</v>
      </c>
      <c r="L5089">
        <v>0</v>
      </c>
      <c r="M5089" s="3">
        <v>7.5200000000000005</v>
      </c>
      <c r="N5089">
        <v>8.4980000000000011</v>
      </c>
      <c r="O5089" t="s">
        <v>52212</v>
      </c>
    </row>
    <row r="5090" spans="1:15" ht="15" customHeight="1" x14ac:dyDescent="0.45">
      <c r="A5090">
        <v>5089</v>
      </c>
      <c r="B5090" t="s">
        <v>32137</v>
      </c>
      <c r="C5090" s="1">
        <v>41132</v>
      </c>
      <c r="D5090" s="1">
        <v>41134</v>
      </c>
      <c r="E5090" t="s">
        <v>75</v>
      </c>
      <c r="F5090" t="s">
        <v>10630</v>
      </c>
      <c r="G5090" s="2"/>
      <c r="H5090" t="s">
        <v>52276</v>
      </c>
      <c r="I5090" t="s">
        <v>22140</v>
      </c>
      <c r="J5090" s="3">
        <v>289.97999999999996</v>
      </c>
      <c r="K5090">
        <v>9</v>
      </c>
      <c r="L5090">
        <v>0</v>
      </c>
      <c r="M5090" s="3">
        <v>52.019999999999996</v>
      </c>
      <c r="N5090">
        <v>20.181999999999999</v>
      </c>
      <c r="O5090" t="s">
        <v>52203</v>
      </c>
    </row>
    <row r="5091" spans="1:15" ht="15" customHeight="1" x14ac:dyDescent="0.45">
      <c r="A5091">
        <v>5090</v>
      </c>
      <c r="B5091" t="s">
        <v>30365</v>
      </c>
      <c r="C5091" s="1">
        <v>41740</v>
      </c>
      <c r="D5091" s="1">
        <v>41744</v>
      </c>
      <c r="E5091" t="s">
        <v>23</v>
      </c>
      <c r="F5091" t="s">
        <v>9666</v>
      </c>
      <c r="G5091" s="2"/>
      <c r="H5091" t="s">
        <v>52260</v>
      </c>
      <c r="I5091" t="s">
        <v>20332</v>
      </c>
      <c r="J5091" s="3">
        <v>30.3</v>
      </c>
      <c r="K5091">
        <v>3</v>
      </c>
      <c r="L5091">
        <v>0</v>
      </c>
      <c r="M5091" s="3">
        <v>2.1</v>
      </c>
      <c r="N5091">
        <v>1.7709999999999999</v>
      </c>
      <c r="O5091" t="s">
        <v>52203</v>
      </c>
    </row>
    <row r="5092" spans="1:15" ht="15" customHeight="1" x14ac:dyDescent="0.45">
      <c r="A5092">
        <v>5091</v>
      </c>
      <c r="B5092" t="s">
        <v>29171</v>
      </c>
      <c r="C5092" s="1">
        <v>41241</v>
      </c>
      <c r="D5092" s="1">
        <v>41246</v>
      </c>
      <c r="E5092" t="s">
        <v>23</v>
      </c>
      <c r="F5092" t="s">
        <v>9030</v>
      </c>
      <c r="G5092" s="2"/>
      <c r="H5092" t="s">
        <v>52216</v>
      </c>
      <c r="I5092" t="s">
        <v>21489</v>
      </c>
      <c r="J5092" s="3">
        <v>16.056000000000001</v>
      </c>
      <c r="K5092">
        <v>3</v>
      </c>
      <c r="L5092">
        <v>0.4</v>
      </c>
      <c r="M5092" s="3">
        <v>-6.2039999999999988</v>
      </c>
      <c r="N5092">
        <v>1.1480000000000001</v>
      </c>
      <c r="O5092" t="s">
        <v>52203</v>
      </c>
    </row>
    <row r="5093" spans="1:15" ht="15" customHeight="1" x14ac:dyDescent="0.45">
      <c r="A5093">
        <v>5092</v>
      </c>
      <c r="B5093" t="s">
        <v>48312</v>
      </c>
      <c r="C5093" s="1">
        <v>41941</v>
      </c>
      <c r="D5093" s="1">
        <v>41946</v>
      </c>
      <c r="E5093" t="s">
        <v>69</v>
      </c>
      <c r="F5093" t="s">
        <v>19427</v>
      </c>
      <c r="G5093" s="2"/>
      <c r="H5093" t="s">
        <v>52206</v>
      </c>
      <c r="I5093" t="s">
        <v>23405</v>
      </c>
      <c r="J5093" s="3">
        <v>97.559999999999988</v>
      </c>
      <c r="K5093">
        <v>3</v>
      </c>
      <c r="L5093">
        <v>0</v>
      </c>
      <c r="M5093" s="3">
        <v>42.9</v>
      </c>
      <c r="N5093">
        <v>10.923999999999999</v>
      </c>
      <c r="O5093" t="s">
        <v>52203</v>
      </c>
    </row>
    <row r="5094" spans="1:15" ht="15" customHeight="1" x14ac:dyDescent="0.45">
      <c r="A5094">
        <v>5093</v>
      </c>
      <c r="B5094" t="s">
        <v>37451</v>
      </c>
      <c r="C5094" s="1">
        <v>41901</v>
      </c>
      <c r="D5094" s="1">
        <v>41904</v>
      </c>
      <c r="E5094" t="s">
        <v>75</v>
      </c>
      <c r="F5094" t="s">
        <v>13530</v>
      </c>
      <c r="G5094" s="2"/>
      <c r="H5094" t="s">
        <v>52206</v>
      </c>
      <c r="I5094" t="s">
        <v>20449</v>
      </c>
      <c r="J5094" s="3">
        <v>168.04000000000002</v>
      </c>
      <c r="K5094">
        <v>2</v>
      </c>
      <c r="L5094">
        <v>0</v>
      </c>
      <c r="M5094" s="3">
        <v>70.56</v>
      </c>
      <c r="N5094">
        <v>48.185000000000002</v>
      </c>
      <c r="O5094" t="s">
        <v>52219</v>
      </c>
    </row>
    <row r="5095" spans="1:15" ht="15" customHeight="1" x14ac:dyDescent="0.45">
      <c r="A5095">
        <v>5094</v>
      </c>
      <c r="B5095" t="s">
        <v>32831</v>
      </c>
      <c r="C5095" s="1">
        <v>42284</v>
      </c>
      <c r="D5095" s="1">
        <v>42286</v>
      </c>
      <c r="E5095" t="s">
        <v>69</v>
      </c>
      <c r="F5095" t="s">
        <v>11009</v>
      </c>
      <c r="G5095" s="2"/>
      <c r="H5095" t="s">
        <v>52584</v>
      </c>
      <c r="I5095" t="s">
        <v>23162</v>
      </c>
      <c r="J5095" s="3">
        <v>421.47536000000002</v>
      </c>
      <c r="K5095">
        <v>2</v>
      </c>
      <c r="L5095">
        <v>2E-3</v>
      </c>
      <c r="M5095" s="3">
        <v>176.51535999999999</v>
      </c>
      <c r="N5095">
        <v>10.227</v>
      </c>
      <c r="O5095" t="s">
        <v>52203</v>
      </c>
    </row>
    <row r="5096" spans="1:15" ht="15" customHeight="1" x14ac:dyDescent="0.45">
      <c r="A5096">
        <v>5095</v>
      </c>
      <c r="B5096" t="s">
        <v>36073</v>
      </c>
      <c r="C5096" s="1">
        <v>42322</v>
      </c>
      <c r="D5096" s="1">
        <v>42322</v>
      </c>
      <c r="E5096" t="s">
        <v>111</v>
      </c>
      <c r="F5096" t="s">
        <v>12769</v>
      </c>
      <c r="G5096" s="2"/>
      <c r="H5096" t="s">
        <v>52240</v>
      </c>
      <c r="I5096" t="s">
        <v>22179</v>
      </c>
      <c r="J5096" s="3">
        <v>341.55552</v>
      </c>
      <c r="K5096">
        <v>4</v>
      </c>
      <c r="L5096">
        <v>2E-3</v>
      </c>
      <c r="M5096" s="3">
        <v>115.63552</v>
      </c>
      <c r="N5096">
        <v>44.350999999999999</v>
      </c>
      <c r="O5096" t="s">
        <v>52212</v>
      </c>
    </row>
    <row r="5097" spans="1:15" ht="15" customHeight="1" x14ac:dyDescent="0.45">
      <c r="A5097">
        <v>5096</v>
      </c>
      <c r="B5097" t="s">
        <v>36073</v>
      </c>
      <c r="C5097" s="1">
        <v>42322</v>
      </c>
      <c r="D5097" s="1">
        <v>42322</v>
      </c>
      <c r="E5097" t="s">
        <v>111</v>
      </c>
      <c r="F5097" t="s">
        <v>12769</v>
      </c>
      <c r="G5097" s="2"/>
      <c r="H5097" t="s">
        <v>52240</v>
      </c>
      <c r="I5097" t="s">
        <v>20514</v>
      </c>
      <c r="J5097" s="3">
        <v>11.120000000000001</v>
      </c>
      <c r="K5097">
        <v>1</v>
      </c>
      <c r="L5097">
        <v>0</v>
      </c>
      <c r="M5097" s="3">
        <v>4.0999999999999996</v>
      </c>
      <c r="N5097">
        <v>1.5269999999999999</v>
      </c>
      <c r="O5097" t="s">
        <v>52212</v>
      </c>
    </row>
    <row r="5098" spans="1:15" ht="15" customHeight="1" x14ac:dyDescent="0.45">
      <c r="A5098">
        <v>5097</v>
      </c>
      <c r="B5098" t="s">
        <v>36073</v>
      </c>
      <c r="C5098" s="1">
        <v>42322</v>
      </c>
      <c r="D5098" s="1">
        <v>42322</v>
      </c>
      <c r="E5098" t="s">
        <v>111</v>
      </c>
      <c r="F5098" t="s">
        <v>12769</v>
      </c>
      <c r="G5098" s="2"/>
      <c r="H5098" t="s">
        <v>52240</v>
      </c>
      <c r="I5098" t="s">
        <v>20435</v>
      </c>
      <c r="J5098" s="3">
        <v>88.06</v>
      </c>
      <c r="K5098">
        <v>7</v>
      </c>
      <c r="L5098">
        <v>0</v>
      </c>
      <c r="M5098" s="3">
        <v>12.320000000000002</v>
      </c>
      <c r="N5098">
        <v>18.227</v>
      </c>
      <c r="O5098" t="s">
        <v>52212</v>
      </c>
    </row>
    <row r="5099" spans="1:15" ht="15" customHeight="1" x14ac:dyDescent="0.45">
      <c r="A5099">
        <v>5098</v>
      </c>
      <c r="B5099" t="s">
        <v>34955</v>
      </c>
      <c r="C5099" s="1">
        <v>41856</v>
      </c>
      <c r="D5099" s="1">
        <v>41862</v>
      </c>
      <c r="E5099" t="s">
        <v>23</v>
      </c>
      <c r="F5099" t="s">
        <v>12162</v>
      </c>
      <c r="G5099" s="2"/>
      <c r="H5099" t="s">
        <v>52224</v>
      </c>
      <c r="I5099" t="s">
        <v>21850</v>
      </c>
      <c r="J5099" s="3">
        <v>54.320000000000007</v>
      </c>
      <c r="K5099">
        <v>7</v>
      </c>
      <c r="L5099">
        <v>0.2</v>
      </c>
      <c r="M5099" s="3">
        <v>0.55999999999999939</v>
      </c>
      <c r="N5099">
        <v>8.4550000000000001</v>
      </c>
      <c r="O5099" t="s">
        <v>52207</v>
      </c>
    </row>
    <row r="5100" spans="1:15" ht="15" customHeight="1" x14ac:dyDescent="0.45">
      <c r="A5100">
        <v>5099</v>
      </c>
      <c r="B5100" t="s">
        <v>34955</v>
      </c>
      <c r="C5100" s="1">
        <v>41856</v>
      </c>
      <c r="D5100" s="1">
        <v>41862</v>
      </c>
      <c r="E5100" t="s">
        <v>23</v>
      </c>
      <c r="F5100" t="s">
        <v>12162</v>
      </c>
      <c r="G5100" s="2"/>
      <c r="H5100" t="s">
        <v>52224</v>
      </c>
      <c r="I5100" t="s">
        <v>20998</v>
      </c>
      <c r="J5100" s="3">
        <v>46.272000000000006</v>
      </c>
      <c r="K5100">
        <v>4</v>
      </c>
      <c r="L5100">
        <v>0.2</v>
      </c>
      <c r="M5100" s="3">
        <v>9.791999999999998</v>
      </c>
      <c r="N5100">
        <v>5.6159999999999997</v>
      </c>
      <c r="O5100" t="s">
        <v>52207</v>
      </c>
    </row>
    <row r="5101" spans="1:15" ht="15" customHeight="1" x14ac:dyDescent="0.45">
      <c r="A5101">
        <v>5100</v>
      </c>
      <c r="B5101" t="s">
        <v>49428</v>
      </c>
      <c r="C5101" s="1">
        <v>41079</v>
      </c>
      <c r="D5101" s="1">
        <v>41084</v>
      </c>
      <c r="E5101" t="s">
        <v>23</v>
      </c>
      <c r="F5101" t="s">
        <v>20050</v>
      </c>
      <c r="G5101" s="2"/>
      <c r="H5101" t="s">
        <v>52265</v>
      </c>
      <c r="I5101" t="s">
        <v>20870</v>
      </c>
      <c r="J5101" s="3">
        <v>33.92</v>
      </c>
      <c r="K5101">
        <v>4</v>
      </c>
      <c r="L5101">
        <v>0</v>
      </c>
      <c r="M5101" s="3">
        <v>8.08</v>
      </c>
      <c r="N5101">
        <v>1.881</v>
      </c>
      <c r="O5101" t="s">
        <v>52203</v>
      </c>
    </row>
    <row r="5102" spans="1:15" ht="15" customHeight="1" x14ac:dyDescent="0.45">
      <c r="A5102">
        <v>5101</v>
      </c>
      <c r="B5102" t="s">
        <v>49428</v>
      </c>
      <c r="C5102" s="1">
        <v>41079</v>
      </c>
      <c r="D5102" s="1">
        <v>41084</v>
      </c>
      <c r="E5102" t="s">
        <v>23</v>
      </c>
      <c r="F5102" t="s">
        <v>20050</v>
      </c>
      <c r="G5102" s="2"/>
      <c r="H5102" t="s">
        <v>52265</v>
      </c>
      <c r="I5102" t="s">
        <v>22207</v>
      </c>
      <c r="J5102" s="3">
        <v>1516.2813599999997</v>
      </c>
      <c r="K5102">
        <v>6</v>
      </c>
      <c r="L5102">
        <v>2E-3</v>
      </c>
      <c r="M5102" s="3">
        <v>680.60136</v>
      </c>
      <c r="N5102">
        <v>84.507000000000005</v>
      </c>
      <c r="O5102" t="s">
        <v>52203</v>
      </c>
    </row>
    <row r="5103" spans="1:15" ht="15" customHeight="1" x14ac:dyDescent="0.45">
      <c r="A5103">
        <v>5102</v>
      </c>
      <c r="B5103" t="s">
        <v>49428</v>
      </c>
      <c r="C5103" s="1">
        <v>41079</v>
      </c>
      <c r="D5103" s="1">
        <v>41084</v>
      </c>
      <c r="E5103" t="s">
        <v>23</v>
      </c>
      <c r="F5103" t="s">
        <v>20050</v>
      </c>
      <c r="G5103" s="2"/>
      <c r="H5103" t="s">
        <v>52265</v>
      </c>
      <c r="I5103" t="s">
        <v>22717</v>
      </c>
      <c r="J5103" s="3">
        <v>159.68</v>
      </c>
      <c r="K5103">
        <v>2</v>
      </c>
      <c r="L5103">
        <v>2E-3</v>
      </c>
      <c r="M5103" s="3">
        <v>70.08</v>
      </c>
      <c r="N5103">
        <v>7.1980000000000004</v>
      </c>
      <c r="O5103" t="s">
        <v>52203</v>
      </c>
    </row>
    <row r="5104" spans="1:15" ht="15" customHeight="1" x14ac:dyDescent="0.45">
      <c r="A5104">
        <v>5103</v>
      </c>
      <c r="B5104" t="s">
        <v>36962</v>
      </c>
      <c r="C5104" s="1">
        <v>42320</v>
      </c>
      <c r="D5104" s="1">
        <v>42326</v>
      </c>
      <c r="E5104" t="s">
        <v>23</v>
      </c>
      <c r="F5104" t="s">
        <v>13252</v>
      </c>
      <c r="G5104" s="2"/>
      <c r="H5104" t="s">
        <v>52206</v>
      </c>
      <c r="I5104" t="s">
        <v>20199</v>
      </c>
      <c r="J5104" s="3">
        <v>475.52704000000006</v>
      </c>
      <c r="K5104">
        <v>2</v>
      </c>
      <c r="L5104">
        <v>2E-3</v>
      </c>
      <c r="M5104" s="3">
        <v>218.20704000000001</v>
      </c>
      <c r="N5104">
        <v>29.764999999999997</v>
      </c>
      <c r="O5104" t="s">
        <v>52203</v>
      </c>
    </row>
    <row r="5105" spans="1:15" ht="15" customHeight="1" x14ac:dyDescent="0.45">
      <c r="A5105">
        <v>5104</v>
      </c>
      <c r="B5105" t="s">
        <v>46516</v>
      </c>
      <c r="C5105" s="1">
        <v>42087</v>
      </c>
      <c r="D5105" s="1">
        <v>42090</v>
      </c>
      <c r="E5105" t="s">
        <v>69</v>
      </c>
      <c r="F5105" t="s">
        <v>18447</v>
      </c>
      <c r="G5105" s="2"/>
      <c r="H5105" t="s">
        <v>52285</v>
      </c>
      <c r="I5105" t="s">
        <v>21855</v>
      </c>
      <c r="J5105" s="3">
        <v>65.583999999999989</v>
      </c>
      <c r="K5105">
        <v>1</v>
      </c>
      <c r="L5105">
        <v>0.2</v>
      </c>
      <c r="M5105" s="3">
        <v>-2.4759999999999991</v>
      </c>
      <c r="N5105">
        <v>7.1790000000000003</v>
      </c>
      <c r="O5105" t="s">
        <v>52203</v>
      </c>
    </row>
    <row r="5106" spans="1:15" ht="15" customHeight="1" x14ac:dyDescent="0.45">
      <c r="A5106">
        <v>5105</v>
      </c>
      <c r="B5106" t="s">
        <v>39784</v>
      </c>
      <c r="C5106" s="1">
        <v>42276</v>
      </c>
      <c r="D5106" s="1">
        <v>42282</v>
      </c>
      <c r="E5106" t="s">
        <v>23</v>
      </c>
      <c r="F5106" t="s">
        <v>14777</v>
      </c>
      <c r="G5106" s="2"/>
      <c r="H5106" t="s">
        <v>52202</v>
      </c>
      <c r="I5106" t="s">
        <v>20717</v>
      </c>
      <c r="J5106" s="3">
        <v>1274.7000000000003</v>
      </c>
      <c r="K5106">
        <v>3</v>
      </c>
      <c r="L5106">
        <v>0</v>
      </c>
      <c r="M5106" s="3">
        <v>293.16000000000003</v>
      </c>
      <c r="N5106">
        <v>88.45</v>
      </c>
      <c r="O5106" t="s">
        <v>52207</v>
      </c>
    </row>
    <row r="5107" spans="1:15" ht="15" customHeight="1" x14ac:dyDescent="0.45">
      <c r="A5107">
        <v>5106</v>
      </c>
      <c r="B5107" t="s">
        <v>35507</v>
      </c>
      <c r="C5107" s="1">
        <v>41656</v>
      </c>
      <c r="D5107" s="1">
        <v>41660</v>
      </c>
      <c r="E5107" t="s">
        <v>23</v>
      </c>
      <c r="F5107" t="s">
        <v>12451</v>
      </c>
      <c r="G5107" s="2"/>
      <c r="H5107" t="s">
        <v>52224</v>
      </c>
      <c r="I5107" t="s">
        <v>23405</v>
      </c>
      <c r="J5107" s="3">
        <v>97.559999999999988</v>
      </c>
      <c r="K5107">
        <v>6</v>
      </c>
      <c r="L5107">
        <v>0.5</v>
      </c>
      <c r="M5107" s="3">
        <v>-11.759999999999991</v>
      </c>
      <c r="N5107">
        <v>12.176</v>
      </c>
      <c r="O5107" t="s">
        <v>52203</v>
      </c>
    </row>
    <row r="5108" spans="1:15" ht="15" customHeight="1" x14ac:dyDescent="0.45">
      <c r="A5108">
        <v>5107</v>
      </c>
      <c r="B5108" t="s">
        <v>35507</v>
      </c>
      <c r="C5108" s="1">
        <v>41656</v>
      </c>
      <c r="D5108" s="1">
        <v>41660</v>
      </c>
      <c r="E5108" t="s">
        <v>23</v>
      </c>
      <c r="F5108" t="s">
        <v>12451</v>
      </c>
      <c r="G5108" s="2"/>
      <c r="H5108" t="s">
        <v>52224</v>
      </c>
      <c r="I5108" t="s">
        <v>21640</v>
      </c>
      <c r="J5108" s="3">
        <v>17.12</v>
      </c>
      <c r="K5108">
        <v>2</v>
      </c>
      <c r="L5108">
        <v>0.2</v>
      </c>
      <c r="M5108" s="3">
        <v>3.8399999999999985</v>
      </c>
      <c r="N5108">
        <v>2.0060000000000002</v>
      </c>
      <c r="O5108" t="s">
        <v>52203</v>
      </c>
    </row>
    <row r="5109" spans="1:15" ht="15" customHeight="1" x14ac:dyDescent="0.45">
      <c r="A5109">
        <v>5108</v>
      </c>
      <c r="B5109" t="s">
        <v>49075</v>
      </c>
      <c r="C5109" s="1">
        <v>41270</v>
      </c>
      <c r="D5109" s="1">
        <v>41275</v>
      </c>
      <c r="E5109" t="s">
        <v>23</v>
      </c>
      <c r="F5109" t="s">
        <v>19849</v>
      </c>
      <c r="G5109" s="2"/>
      <c r="H5109" t="s">
        <v>52590</v>
      </c>
      <c r="I5109" t="s">
        <v>20585</v>
      </c>
      <c r="J5109" s="3">
        <v>124.55999999999999</v>
      </c>
      <c r="K5109">
        <v>4</v>
      </c>
      <c r="L5109">
        <v>0</v>
      </c>
      <c r="M5109" s="3">
        <v>49.760000000000005</v>
      </c>
      <c r="N5109">
        <v>11.036</v>
      </c>
      <c r="O5109" t="s">
        <v>52212</v>
      </c>
    </row>
    <row r="5110" spans="1:15" ht="15" customHeight="1" x14ac:dyDescent="0.45">
      <c r="A5110">
        <v>5109</v>
      </c>
      <c r="B5110" t="s">
        <v>47091</v>
      </c>
      <c r="C5110" s="1">
        <v>42004</v>
      </c>
      <c r="D5110" s="1">
        <v>42009</v>
      </c>
      <c r="E5110" t="s">
        <v>23</v>
      </c>
      <c r="F5110" t="s">
        <v>18766</v>
      </c>
      <c r="G5110" s="2"/>
      <c r="H5110" t="s">
        <v>52206</v>
      </c>
      <c r="I5110" t="s">
        <v>20974</v>
      </c>
      <c r="J5110" s="3">
        <v>81.8</v>
      </c>
      <c r="K5110">
        <v>5</v>
      </c>
      <c r="L5110">
        <v>0</v>
      </c>
      <c r="M5110" s="3">
        <v>20.399999999999999</v>
      </c>
      <c r="N5110">
        <v>7.043000000000001</v>
      </c>
      <c r="O5110" t="s">
        <v>52203</v>
      </c>
    </row>
    <row r="5111" spans="1:15" ht="15" customHeight="1" x14ac:dyDescent="0.45">
      <c r="A5111">
        <v>5110</v>
      </c>
      <c r="B5111" t="s">
        <v>25102</v>
      </c>
      <c r="C5111" s="1">
        <v>41776</v>
      </c>
      <c r="D5111" s="1">
        <v>41782</v>
      </c>
      <c r="E5111" t="s">
        <v>23</v>
      </c>
      <c r="F5111" t="s">
        <v>6797</v>
      </c>
      <c r="G5111" s="2"/>
      <c r="H5111" t="s">
        <v>52276</v>
      </c>
      <c r="I5111" t="s">
        <v>21280</v>
      </c>
      <c r="J5111" s="3">
        <v>415.62000000000006</v>
      </c>
      <c r="K5111">
        <v>3</v>
      </c>
      <c r="L5111">
        <v>0</v>
      </c>
      <c r="M5111" s="3">
        <v>8.2800000000000011</v>
      </c>
      <c r="N5111">
        <v>25.76</v>
      </c>
      <c r="O5111" t="s">
        <v>52203</v>
      </c>
    </row>
    <row r="5112" spans="1:15" ht="15" customHeight="1" x14ac:dyDescent="0.45">
      <c r="A5112">
        <v>5111</v>
      </c>
      <c r="B5112" t="s">
        <v>25102</v>
      </c>
      <c r="C5112" s="1">
        <v>41776</v>
      </c>
      <c r="D5112" s="1">
        <v>41782</v>
      </c>
      <c r="E5112" t="s">
        <v>23</v>
      </c>
      <c r="F5112" t="s">
        <v>6797</v>
      </c>
      <c r="G5112" s="2"/>
      <c r="H5112" t="s">
        <v>52276</v>
      </c>
      <c r="I5112" t="s">
        <v>20684</v>
      </c>
      <c r="J5112" s="3">
        <v>27.32</v>
      </c>
      <c r="K5112">
        <v>2</v>
      </c>
      <c r="L5112">
        <v>0</v>
      </c>
      <c r="M5112" s="3">
        <v>12.559999999999999</v>
      </c>
      <c r="N5112">
        <v>2.0590000000000002</v>
      </c>
      <c r="O5112" t="s">
        <v>52203</v>
      </c>
    </row>
    <row r="5113" spans="1:15" ht="15" customHeight="1" x14ac:dyDescent="0.45">
      <c r="A5113">
        <v>5112</v>
      </c>
      <c r="B5113" t="s">
        <v>38844</v>
      </c>
      <c r="C5113" s="1">
        <v>41489</v>
      </c>
      <c r="D5113" s="1">
        <v>41491</v>
      </c>
      <c r="E5113" t="s">
        <v>75</v>
      </c>
      <c r="F5113" t="s">
        <v>14270</v>
      </c>
      <c r="G5113" s="2"/>
      <c r="H5113" t="s">
        <v>52598</v>
      </c>
      <c r="I5113" t="s">
        <v>21711</v>
      </c>
      <c r="J5113" s="3">
        <v>1455.08</v>
      </c>
      <c r="K5113">
        <v>11</v>
      </c>
      <c r="L5113">
        <v>0</v>
      </c>
      <c r="M5113" s="3">
        <v>261.8</v>
      </c>
      <c r="N5113">
        <v>320.29000000000002</v>
      </c>
      <c r="O5113" t="s">
        <v>52203</v>
      </c>
    </row>
    <row r="5114" spans="1:15" ht="15" customHeight="1" x14ac:dyDescent="0.45">
      <c r="A5114">
        <v>5113</v>
      </c>
      <c r="B5114" t="s">
        <v>42028</v>
      </c>
      <c r="C5114" s="1">
        <v>42276</v>
      </c>
      <c r="D5114" s="1">
        <v>42281</v>
      </c>
      <c r="E5114" t="s">
        <v>23</v>
      </c>
      <c r="F5114" t="s">
        <v>16047</v>
      </c>
      <c r="G5114" s="2"/>
      <c r="H5114" t="s">
        <v>52246</v>
      </c>
      <c r="I5114" t="s">
        <v>20945</v>
      </c>
      <c r="J5114" s="3">
        <v>97.919999999999987</v>
      </c>
      <c r="K5114">
        <v>3</v>
      </c>
      <c r="L5114">
        <v>0</v>
      </c>
      <c r="M5114" s="3">
        <v>30.3</v>
      </c>
      <c r="N5114">
        <v>5.5179999999999998</v>
      </c>
      <c r="O5114" t="s">
        <v>52203</v>
      </c>
    </row>
    <row r="5115" spans="1:15" ht="15" customHeight="1" x14ac:dyDescent="0.45">
      <c r="A5115">
        <v>5114</v>
      </c>
      <c r="B5115" t="s">
        <v>42028</v>
      </c>
      <c r="C5115" s="1">
        <v>42276</v>
      </c>
      <c r="D5115" s="1">
        <v>42281</v>
      </c>
      <c r="E5115" t="s">
        <v>23</v>
      </c>
      <c r="F5115" t="s">
        <v>16047</v>
      </c>
      <c r="G5115" s="2"/>
      <c r="H5115" t="s">
        <v>52246</v>
      </c>
      <c r="I5115" t="s">
        <v>21687</v>
      </c>
      <c r="J5115" s="3">
        <v>54.44</v>
      </c>
      <c r="K5115">
        <v>2</v>
      </c>
      <c r="L5115">
        <v>0</v>
      </c>
      <c r="M5115" s="3">
        <v>13.040000000000001</v>
      </c>
      <c r="N5115">
        <v>4.4139999999999997</v>
      </c>
      <c r="O5115" t="s">
        <v>52203</v>
      </c>
    </row>
    <row r="5116" spans="1:15" ht="15" customHeight="1" x14ac:dyDescent="0.45">
      <c r="A5116">
        <v>5115</v>
      </c>
      <c r="B5116" t="s">
        <v>44755</v>
      </c>
      <c r="C5116" s="1">
        <v>41948</v>
      </c>
      <c r="D5116" s="1">
        <v>41953</v>
      </c>
      <c r="E5116" t="s">
        <v>23</v>
      </c>
      <c r="F5116" t="s">
        <v>17509</v>
      </c>
      <c r="G5116" s="2"/>
      <c r="H5116" t="s">
        <v>52332</v>
      </c>
      <c r="I5116" t="s">
        <v>20534</v>
      </c>
      <c r="J5116" s="3">
        <v>72.239999999999995</v>
      </c>
      <c r="K5116">
        <v>4</v>
      </c>
      <c r="L5116">
        <v>0</v>
      </c>
      <c r="M5116" s="3">
        <v>25.280000000000005</v>
      </c>
      <c r="N5116">
        <v>5.85</v>
      </c>
      <c r="O5116" t="s">
        <v>52203</v>
      </c>
    </row>
    <row r="5117" spans="1:15" ht="15" customHeight="1" x14ac:dyDescent="0.45">
      <c r="A5117">
        <v>5116</v>
      </c>
      <c r="B5117" t="s">
        <v>49245</v>
      </c>
      <c r="C5117" s="1">
        <v>41667</v>
      </c>
      <c r="D5117" s="1">
        <v>41670</v>
      </c>
      <c r="E5117" t="s">
        <v>75</v>
      </c>
      <c r="F5117" t="s">
        <v>19956</v>
      </c>
      <c r="G5117" s="2"/>
      <c r="H5117" t="s">
        <v>52246</v>
      </c>
      <c r="I5117" t="s">
        <v>22270</v>
      </c>
      <c r="J5117" s="3">
        <v>26.399999999999995</v>
      </c>
      <c r="K5117">
        <v>3</v>
      </c>
      <c r="L5117">
        <v>0</v>
      </c>
      <c r="M5117" s="3">
        <v>12.360000000000001</v>
      </c>
      <c r="N5117">
        <v>3.1789999999999998</v>
      </c>
      <c r="O5117" t="s">
        <v>52219</v>
      </c>
    </row>
    <row r="5118" spans="1:15" ht="15" customHeight="1" x14ac:dyDescent="0.45">
      <c r="A5118">
        <v>5117</v>
      </c>
      <c r="B5118" t="s">
        <v>34210</v>
      </c>
      <c r="C5118" s="1">
        <v>42216</v>
      </c>
      <c r="D5118" s="1">
        <v>42218</v>
      </c>
      <c r="E5118" t="s">
        <v>69</v>
      </c>
      <c r="F5118" t="s">
        <v>11753</v>
      </c>
      <c r="G5118" s="2"/>
      <c r="H5118" t="s">
        <v>52270</v>
      </c>
      <c r="I5118" t="s">
        <v>20762</v>
      </c>
      <c r="J5118" s="3">
        <v>62.496000000000016</v>
      </c>
      <c r="K5118">
        <v>2</v>
      </c>
      <c r="L5118">
        <v>0.2</v>
      </c>
      <c r="M5118" s="3">
        <v>20.295999999999999</v>
      </c>
      <c r="N5118">
        <v>6.6769999999999996</v>
      </c>
      <c r="O5118" t="s">
        <v>52212</v>
      </c>
    </row>
    <row r="5119" spans="1:15" ht="15" customHeight="1" x14ac:dyDescent="0.45">
      <c r="A5119">
        <v>5118</v>
      </c>
      <c r="B5119" t="s">
        <v>34210</v>
      </c>
      <c r="C5119" s="1">
        <v>42216</v>
      </c>
      <c r="D5119" s="1">
        <v>42218</v>
      </c>
      <c r="E5119" t="s">
        <v>69</v>
      </c>
      <c r="F5119" t="s">
        <v>11753</v>
      </c>
      <c r="G5119" s="2"/>
      <c r="H5119" t="s">
        <v>52270</v>
      </c>
      <c r="I5119" t="s">
        <v>21486</v>
      </c>
      <c r="J5119" s="3">
        <v>39.440000000000012</v>
      </c>
      <c r="K5119">
        <v>1</v>
      </c>
      <c r="L5119">
        <v>0.2</v>
      </c>
      <c r="M5119" s="3">
        <v>12.319999999999999</v>
      </c>
      <c r="N5119">
        <v>6.8469999999999995</v>
      </c>
      <c r="O5119" t="s">
        <v>52212</v>
      </c>
    </row>
    <row r="5120" spans="1:15" ht="15" customHeight="1" x14ac:dyDescent="0.45">
      <c r="A5120">
        <v>5119</v>
      </c>
      <c r="B5120" t="s">
        <v>34210</v>
      </c>
      <c r="C5120" s="1">
        <v>42216</v>
      </c>
      <c r="D5120" s="1">
        <v>42218</v>
      </c>
      <c r="E5120" t="s">
        <v>69</v>
      </c>
      <c r="F5120" t="s">
        <v>11753</v>
      </c>
      <c r="G5120" s="2"/>
      <c r="H5120" t="s">
        <v>52270</v>
      </c>
      <c r="I5120" t="s">
        <v>20282</v>
      </c>
      <c r="J5120" s="3">
        <v>28.48</v>
      </c>
      <c r="K5120">
        <v>2</v>
      </c>
      <c r="L5120">
        <v>0.2</v>
      </c>
      <c r="M5120" s="3">
        <v>6.0399999999999991</v>
      </c>
      <c r="N5120">
        <v>5.7030000000000003</v>
      </c>
      <c r="O5120" t="s">
        <v>52212</v>
      </c>
    </row>
    <row r="5121" spans="1:15" ht="15" customHeight="1" x14ac:dyDescent="0.45">
      <c r="A5121">
        <v>5120</v>
      </c>
      <c r="B5121" t="s">
        <v>34602</v>
      </c>
      <c r="C5121" s="1">
        <v>41986</v>
      </c>
      <c r="D5121" s="1">
        <v>41991</v>
      </c>
      <c r="E5121" t="s">
        <v>23</v>
      </c>
      <c r="F5121" t="s">
        <v>11965</v>
      </c>
      <c r="G5121" s="2"/>
      <c r="H5121" t="s">
        <v>52350</v>
      </c>
      <c r="I5121" t="s">
        <v>21151</v>
      </c>
      <c r="J5121" s="3">
        <v>21.36</v>
      </c>
      <c r="K5121">
        <v>2</v>
      </c>
      <c r="L5121">
        <v>0</v>
      </c>
      <c r="M5121" s="3">
        <v>3.6</v>
      </c>
      <c r="N5121">
        <v>1.1970000000000001</v>
      </c>
      <c r="O5121" t="s">
        <v>52203</v>
      </c>
    </row>
    <row r="5122" spans="1:15" ht="15" customHeight="1" x14ac:dyDescent="0.45">
      <c r="A5122">
        <v>5121</v>
      </c>
      <c r="B5122" t="s">
        <v>34602</v>
      </c>
      <c r="C5122" s="1">
        <v>41986</v>
      </c>
      <c r="D5122" s="1">
        <v>41991</v>
      </c>
      <c r="E5122" t="s">
        <v>23</v>
      </c>
      <c r="F5122" t="s">
        <v>11965</v>
      </c>
      <c r="G5122" s="2"/>
      <c r="H5122" t="s">
        <v>52350</v>
      </c>
      <c r="I5122" t="s">
        <v>22020</v>
      </c>
      <c r="J5122" s="3">
        <v>100.26000000000002</v>
      </c>
      <c r="K5122">
        <v>9</v>
      </c>
      <c r="L5122">
        <v>0</v>
      </c>
      <c r="M5122" s="3">
        <v>11.879999999999999</v>
      </c>
      <c r="N5122">
        <v>6.4290000000000003</v>
      </c>
      <c r="O5122" t="s">
        <v>52203</v>
      </c>
    </row>
    <row r="5123" spans="1:15" ht="15" customHeight="1" x14ac:dyDescent="0.45">
      <c r="A5123">
        <v>5122</v>
      </c>
      <c r="B5123" t="s">
        <v>34799</v>
      </c>
      <c r="C5123" s="1">
        <v>41062</v>
      </c>
      <c r="D5123" s="1">
        <v>41066</v>
      </c>
      <c r="E5123" t="s">
        <v>23</v>
      </c>
      <c r="F5123" t="s">
        <v>12070</v>
      </c>
      <c r="G5123" s="2"/>
      <c r="H5123" t="s">
        <v>52683</v>
      </c>
      <c r="I5123" t="s">
        <v>21080</v>
      </c>
      <c r="J5123" s="3">
        <v>60.56</v>
      </c>
      <c r="K5123">
        <v>2</v>
      </c>
      <c r="L5123">
        <v>0</v>
      </c>
      <c r="M5123" s="3">
        <v>26.04</v>
      </c>
      <c r="N5123">
        <v>3.431</v>
      </c>
      <c r="O5123" t="s">
        <v>52203</v>
      </c>
    </row>
    <row r="5124" spans="1:15" ht="15" customHeight="1" x14ac:dyDescent="0.45">
      <c r="A5124">
        <v>5123</v>
      </c>
      <c r="B5124" t="s">
        <v>33649</v>
      </c>
      <c r="C5124" s="1">
        <v>41808</v>
      </c>
      <c r="D5124" s="1">
        <v>41811</v>
      </c>
      <c r="E5124" t="s">
        <v>69</v>
      </c>
      <c r="F5124" t="s">
        <v>11445</v>
      </c>
      <c r="G5124" s="2"/>
      <c r="H5124" t="s">
        <v>52487</v>
      </c>
      <c r="I5124" t="s">
        <v>22153</v>
      </c>
      <c r="J5124" s="3">
        <v>5.8200000000000012</v>
      </c>
      <c r="K5124">
        <v>1</v>
      </c>
      <c r="L5124">
        <v>0</v>
      </c>
      <c r="M5124" s="3">
        <v>0.68</v>
      </c>
      <c r="N5124">
        <v>1.79</v>
      </c>
      <c r="O5124" t="s">
        <v>52212</v>
      </c>
    </row>
    <row r="5125" spans="1:15" ht="15" customHeight="1" x14ac:dyDescent="0.45">
      <c r="A5125">
        <v>5124</v>
      </c>
      <c r="B5125" t="s">
        <v>31282</v>
      </c>
      <c r="C5125" s="1">
        <v>41633</v>
      </c>
      <c r="D5125" s="1">
        <v>41640</v>
      </c>
      <c r="E5125" t="s">
        <v>23</v>
      </c>
      <c r="F5125" t="s">
        <v>10159</v>
      </c>
      <c r="G5125" s="2"/>
      <c r="H5125" t="s">
        <v>52209</v>
      </c>
      <c r="I5125" t="s">
        <v>21908</v>
      </c>
      <c r="J5125" s="3">
        <v>606.13279999999997</v>
      </c>
      <c r="K5125">
        <v>4</v>
      </c>
      <c r="L5125">
        <v>0.40200000000000002</v>
      </c>
      <c r="M5125" s="3">
        <v>-164.2672</v>
      </c>
      <c r="N5125">
        <v>93.703000000000003</v>
      </c>
      <c r="O5125" t="s">
        <v>52207</v>
      </c>
    </row>
    <row r="5126" spans="1:15" ht="15" customHeight="1" x14ac:dyDescent="0.45">
      <c r="A5126">
        <v>5125</v>
      </c>
      <c r="B5126" t="s">
        <v>28430</v>
      </c>
      <c r="C5126" s="1">
        <v>41908</v>
      </c>
      <c r="D5126" s="1">
        <v>41910</v>
      </c>
      <c r="E5126" t="s">
        <v>69</v>
      </c>
      <c r="F5126" t="s">
        <v>8645</v>
      </c>
      <c r="G5126" s="2"/>
      <c r="H5126" t="s">
        <v>52261</v>
      </c>
      <c r="I5126" t="s">
        <v>22044</v>
      </c>
      <c r="J5126" s="3">
        <v>361.99999999999994</v>
      </c>
      <c r="K5126">
        <v>5</v>
      </c>
      <c r="L5126">
        <v>0</v>
      </c>
      <c r="M5126" s="3">
        <v>170.10000000000002</v>
      </c>
      <c r="N5126">
        <v>43.135000000000005</v>
      </c>
      <c r="O5126" t="s">
        <v>52212</v>
      </c>
    </row>
    <row r="5127" spans="1:15" ht="15" customHeight="1" x14ac:dyDescent="0.45">
      <c r="A5127">
        <v>5126</v>
      </c>
      <c r="B5127" t="s">
        <v>28430</v>
      </c>
      <c r="C5127" s="1">
        <v>41908</v>
      </c>
      <c r="D5127" s="1">
        <v>41910</v>
      </c>
      <c r="E5127" t="s">
        <v>69</v>
      </c>
      <c r="F5127" t="s">
        <v>8645</v>
      </c>
      <c r="G5127" s="2"/>
      <c r="H5127" t="s">
        <v>52261</v>
      </c>
      <c r="I5127" t="s">
        <v>20429</v>
      </c>
      <c r="J5127" s="3">
        <v>19.239999999999998</v>
      </c>
      <c r="K5127">
        <v>2</v>
      </c>
      <c r="L5127">
        <v>0</v>
      </c>
      <c r="M5127" s="3">
        <v>2.48</v>
      </c>
      <c r="N5127">
        <v>2.8850000000000002</v>
      </c>
      <c r="O5127" t="s">
        <v>52212</v>
      </c>
    </row>
    <row r="5128" spans="1:15" ht="15" customHeight="1" x14ac:dyDescent="0.45">
      <c r="A5128">
        <v>5127</v>
      </c>
      <c r="B5128" t="s">
        <v>41664</v>
      </c>
      <c r="C5128" s="1">
        <v>41710</v>
      </c>
      <c r="D5128" s="1">
        <v>41714</v>
      </c>
      <c r="E5128" t="s">
        <v>23</v>
      </c>
      <c r="F5128" t="s">
        <v>15830</v>
      </c>
      <c r="G5128" s="2"/>
      <c r="H5128" t="s">
        <v>52224</v>
      </c>
      <c r="I5128" t="s">
        <v>20755</v>
      </c>
      <c r="J5128" s="3">
        <v>44.751999999999995</v>
      </c>
      <c r="K5128">
        <v>1</v>
      </c>
      <c r="L5128">
        <v>0.2</v>
      </c>
      <c r="M5128" s="3">
        <v>-0.56800000000000073</v>
      </c>
      <c r="N5128">
        <v>1.6949999999999998</v>
      </c>
      <c r="O5128" t="s">
        <v>52203</v>
      </c>
    </row>
    <row r="5129" spans="1:15" ht="15" customHeight="1" x14ac:dyDescent="0.45">
      <c r="A5129">
        <v>5128</v>
      </c>
      <c r="B5129" t="s">
        <v>26694</v>
      </c>
      <c r="C5129" s="1">
        <v>41601</v>
      </c>
      <c r="D5129" s="1">
        <v>41603</v>
      </c>
      <c r="E5129" t="s">
        <v>75</v>
      </c>
      <c r="F5129" t="s">
        <v>7665</v>
      </c>
      <c r="G5129" s="2"/>
      <c r="H5129" t="s">
        <v>52205</v>
      </c>
      <c r="I5129" t="s">
        <v>20852</v>
      </c>
      <c r="J5129" s="3">
        <v>91.919999999999987</v>
      </c>
      <c r="K5129">
        <v>3</v>
      </c>
      <c r="L5129">
        <v>0</v>
      </c>
      <c r="M5129" s="3">
        <v>9.1800000000000015</v>
      </c>
      <c r="N5129">
        <v>19.904</v>
      </c>
      <c r="O5129" t="s">
        <v>52212</v>
      </c>
    </row>
    <row r="5130" spans="1:15" ht="15" customHeight="1" x14ac:dyDescent="0.45">
      <c r="A5130">
        <v>5129</v>
      </c>
      <c r="B5130" t="s">
        <v>47432</v>
      </c>
      <c r="C5130" s="1">
        <v>42204</v>
      </c>
      <c r="D5130" s="1">
        <v>42208</v>
      </c>
      <c r="E5130" t="s">
        <v>23</v>
      </c>
      <c r="F5130" t="s">
        <v>6129</v>
      </c>
      <c r="G5130" s="2"/>
      <c r="H5130" t="s">
        <v>52251</v>
      </c>
      <c r="I5130" t="s">
        <v>22602</v>
      </c>
      <c r="J5130" s="3">
        <v>20.052</v>
      </c>
      <c r="K5130">
        <v>3</v>
      </c>
      <c r="L5130">
        <v>0.4</v>
      </c>
      <c r="M5130" s="3">
        <v>-7.0680000000000005</v>
      </c>
      <c r="N5130">
        <v>2.6230000000000002</v>
      </c>
      <c r="O5130" t="s">
        <v>52212</v>
      </c>
    </row>
    <row r="5131" spans="1:15" ht="15" customHeight="1" x14ac:dyDescent="0.45">
      <c r="A5131">
        <v>5130</v>
      </c>
      <c r="B5131" t="s">
        <v>47432</v>
      </c>
      <c r="C5131" s="1">
        <v>42204</v>
      </c>
      <c r="D5131" s="1">
        <v>42208</v>
      </c>
      <c r="E5131" t="s">
        <v>23</v>
      </c>
      <c r="F5131" t="s">
        <v>6129</v>
      </c>
      <c r="G5131" s="2"/>
      <c r="H5131" t="s">
        <v>52251</v>
      </c>
      <c r="I5131" t="s">
        <v>20936</v>
      </c>
      <c r="J5131" s="3">
        <v>289.30043999999992</v>
      </c>
      <c r="K5131">
        <v>3</v>
      </c>
      <c r="L5131">
        <v>0.40200000000000002</v>
      </c>
      <c r="M5131" s="3">
        <v>-102.61956000000001</v>
      </c>
      <c r="N5131">
        <v>23.077999999999999</v>
      </c>
      <c r="O5131" t="s">
        <v>52212</v>
      </c>
    </row>
    <row r="5132" spans="1:15" ht="15" customHeight="1" x14ac:dyDescent="0.45">
      <c r="A5132">
        <v>5131</v>
      </c>
      <c r="B5132" t="s">
        <v>47432</v>
      </c>
      <c r="C5132" s="1">
        <v>42204</v>
      </c>
      <c r="D5132" s="1">
        <v>42208</v>
      </c>
      <c r="E5132" t="s">
        <v>23</v>
      </c>
      <c r="F5132" t="s">
        <v>6129</v>
      </c>
      <c r="G5132" s="2"/>
      <c r="H5132" t="s">
        <v>52251</v>
      </c>
      <c r="I5132" t="s">
        <v>21593</v>
      </c>
      <c r="J5132" s="3">
        <v>8.5140000000000011</v>
      </c>
      <c r="K5132">
        <v>11</v>
      </c>
      <c r="L5132">
        <v>0.7</v>
      </c>
      <c r="M5132" s="3">
        <v>-17.445999999999998</v>
      </c>
      <c r="N5132">
        <v>1.1679999999999999</v>
      </c>
      <c r="O5132" t="s">
        <v>52212</v>
      </c>
    </row>
    <row r="5133" spans="1:15" ht="15" customHeight="1" x14ac:dyDescent="0.45">
      <c r="A5133">
        <v>5132</v>
      </c>
      <c r="B5133" t="s">
        <v>28044</v>
      </c>
      <c r="C5133" s="1">
        <v>41423</v>
      </c>
      <c r="D5133" s="1">
        <v>41429</v>
      </c>
      <c r="E5133" t="s">
        <v>23</v>
      </c>
      <c r="F5133" t="s">
        <v>8423</v>
      </c>
      <c r="G5133" s="2"/>
      <c r="H5133" t="s">
        <v>52642</v>
      </c>
      <c r="I5133" t="s">
        <v>21671</v>
      </c>
      <c r="J5133" s="3">
        <v>67.72</v>
      </c>
      <c r="K5133">
        <v>2</v>
      </c>
      <c r="L5133">
        <v>0</v>
      </c>
      <c r="M5133" s="3">
        <v>1.3199999999999998</v>
      </c>
      <c r="N5133">
        <v>2.7160000000000002</v>
      </c>
      <c r="O5133" t="s">
        <v>52203</v>
      </c>
    </row>
    <row r="5134" spans="1:15" ht="15" customHeight="1" x14ac:dyDescent="0.45">
      <c r="A5134">
        <v>5133</v>
      </c>
      <c r="B5134" t="s">
        <v>32053</v>
      </c>
      <c r="C5134" s="1">
        <v>41235</v>
      </c>
      <c r="D5134" s="1">
        <v>41241</v>
      </c>
      <c r="E5134" t="s">
        <v>23</v>
      </c>
      <c r="F5134" t="s">
        <v>10583</v>
      </c>
      <c r="G5134" s="2"/>
      <c r="H5134" t="s">
        <v>52239</v>
      </c>
      <c r="I5134" t="s">
        <v>20787</v>
      </c>
      <c r="J5134" s="3">
        <v>266.22000000000003</v>
      </c>
      <c r="K5134">
        <v>5</v>
      </c>
      <c r="L5134">
        <v>0.4</v>
      </c>
      <c r="M5134" s="3">
        <v>-168.68</v>
      </c>
      <c r="N5134">
        <v>10.620000000000001</v>
      </c>
      <c r="O5134" t="s">
        <v>52203</v>
      </c>
    </row>
    <row r="5135" spans="1:15" ht="15" customHeight="1" x14ac:dyDescent="0.45">
      <c r="A5135">
        <v>5134</v>
      </c>
      <c r="B5135" t="s">
        <v>32694</v>
      </c>
      <c r="C5135" s="1">
        <v>41970</v>
      </c>
      <c r="D5135" s="1">
        <v>41975</v>
      </c>
      <c r="E5135" t="s">
        <v>23</v>
      </c>
      <c r="F5135" t="s">
        <v>10935</v>
      </c>
      <c r="G5135" s="2"/>
      <c r="H5135" t="s">
        <v>52298</v>
      </c>
      <c r="I5135" t="s">
        <v>20975</v>
      </c>
      <c r="J5135" s="3">
        <v>68.3</v>
      </c>
      <c r="K5135">
        <v>5</v>
      </c>
      <c r="L5135">
        <v>0</v>
      </c>
      <c r="M5135" s="3">
        <v>21.1</v>
      </c>
      <c r="N5135">
        <v>3.5780000000000003</v>
      </c>
      <c r="O5135" t="s">
        <v>52212</v>
      </c>
    </row>
    <row r="5136" spans="1:15" ht="15" customHeight="1" x14ac:dyDescent="0.45">
      <c r="A5136">
        <v>5135</v>
      </c>
      <c r="B5136" t="s">
        <v>32694</v>
      </c>
      <c r="C5136" s="1">
        <v>41970</v>
      </c>
      <c r="D5136" s="1">
        <v>41975</v>
      </c>
      <c r="E5136" t="s">
        <v>23</v>
      </c>
      <c r="F5136" t="s">
        <v>10935</v>
      </c>
      <c r="G5136" s="2"/>
      <c r="H5136" t="s">
        <v>52298</v>
      </c>
      <c r="I5136" t="s">
        <v>22655</v>
      </c>
      <c r="J5136" s="3">
        <v>41.16</v>
      </c>
      <c r="K5136">
        <v>3</v>
      </c>
      <c r="L5136">
        <v>0</v>
      </c>
      <c r="M5136" s="3">
        <v>11.52</v>
      </c>
      <c r="N5136">
        <v>4.4560000000000004</v>
      </c>
      <c r="O5136" t="s">
        <v>52212</v>
      </c>
    </row>
    <row r="5137" spans="1:15" ht="15" customHeight="1" x14ac:dyDescent="0.45">
      <c r="A5137">
        <v>5136</v>
      </c>
      <c r="B5137" t="s">
        <v>32694</v>
      </c>
      <c r="C5137" s="1">
        <v>41970</v>
      </c>
      <c r="D5137" s="1">
        <v>41975</v>
      </c>
      <c r="E5137" t="s">
        <v>23</v>
      </c>
      <c r="F5137" t="s">
        <v>10935</v>
      </c>
      <c r="G5137" s="2"/>
      <c r="H5137" t="s">
        <v>52298</v>
      </c>
      <c r="I5137" t="s">
        <v>21779</v>
      </c>
      <c r="J5137" s="3">
        <v>27.3</v>
      </c>
      <c r="K5137">
        <v>3</v>
      </c>
      <c r="L5137">
        <v>0</v>
      </c>
      <c r="M5137" s="3">
        <v>11.46</v>
      </c>
      <c r="N5137">
        <v>2.6749999999999998</v>
      </c>
      <c r="O5137" t="s">
        <v>52212</v>
      </c>
    </row>
    <row r="5138" spans="1:15" ht="15" customHeight="1" x14ac:dyDescent="0.45">
      <c r="A5138">
        <v>5137</v>
      </c>
      <c r="B5138" t="s">
        <v>32694</v>
      </c>
      <c r="C5138" s="1">
        <v>41970</v>
      </c>
      <c r="D5138" s="1">
        <v>41975</v>
      </c>
      <c r="E5138" t="s">
        <v>23</v>
      </c>
      <c r="F5138" t="s">
        <v>10935</v>
      </c>
      <c r="G5138" s="2"/>
      <c r="H5138" t="s">
        <v>52298</v>
      </c>
      <c r="I5138" t="s">
        <v>22491</v>
      </c>
      <c r="J5138" s="3">
        <v>17.48</v>
      </c>
      <c r="K5138">
        <v>2</v>
      </c>
      <c r="L5138">
        <v>0</v>
      </c>
      <c r="M5138" s="3">
        <v>2.08</v>
      </c>
      <c r="N5138">
        <v>1.5589999999999999</v>
      </c>
      <c r="O5138" t="s">
        <v>52212</v>
      </c>
    </row>
    <row r="5139" spans="1:15" ht="15" customHeight="1" x14ac:dyDescent="0.45">
      <c r="A5139">
        <v>5138</v>
      </c>
      <c r="B5139" t="s">
        <v>43151</v>
      </c>
      <c r="C5139" s="1">
        <v>41647</v>
      </c>
      <c r="D5139" s="1">
        <v>41650</v>
      </c>
      <c r="E5139" t="s">
        <v>69</v>
      </c>
      <c r="F5139" t="s">
        <v>16632</v>
      </c>
      <c r="G5139" s="2"/>
      <c r="H5139" t="s">
        <v>52317</v>
      </c>
      <c r="I5139" t="s">
        <v>21488</v>
      </c>
      <c r="J5139" s="3">
        <v>751.48799999999994</v>
      </c>
      <c r="K5139">
        <v>3</v>
      </c>
      <c r="L5139">
        <v>0.2</v>
      </c>
      <c r="M5139" s="3">
        <v>-112.752</v>
      </c>
      <c r="N5139">
        <v>246.72600000000003</v>
      </c>
      <c r="O5139" t="s">
        <v>52219</v>
      </c>
    </row>
    <row r="5140" spans="1:15" ht="15" customHeight="1" x14ac:dyDescent="0.45">
      <c r="A5140">
        <v>5139</v>
      </c>
      <c r="B5140" t="s">
        <v>43151</v>
      </c>
      <c r="C5140" s="1">
        <v>41647</v>
      </c>
      <c r="D5140" s="1">
        <v>41650</v>
      </c>
      <c r="E5140" t="s">
        <v>69</v>
      </c>
      <c r="F5140" t="s">
        <v>16632</v>
      </c>
      <c r="G5140" s="2"/>
      <c r="H5140" t="s">
        <v>52317</v>
      </c>
      <c r="I5140" t="s">
        <v>20670</v>
      </c>
      <c r="J5140" s="3">
        <v>86.04</v>
      </c>
      <c r="K5140">
        <v>3</v>
      </c>
      <c r="L5140">
        <v>0</v>
      </c>
      <c r="M5140" s="3">
        <v>36.96</v>
      </c>
      <c r="N5140">
        <v>20.934999999999999</v>
      </c>
      <c r="O5140" t="s">
        <v>52219</v>
      </c>
    </row>
    <row r="5141" spans="1:15" ht="15" customHeight="1" x14ac:dyDescent="0.45">
      <c r="A5141">
        <v>5140</v>
      </c>
      <c r="B5141" t="s">
        <v>43151</v>
      </c>
      <c r="C5141" s="1">
        <v>41647</v>
      </c>
      <c r="D5141" s="1">
        <v>41650</v>
      </c>
      <c r="E5141" t="s">
        <v>69</v>
      </c>
      <c r="F5141" t="s">
        <v>16632</v>
      </c>
      <c r="G5141" s="2"/>
      <c r="H5141" t="s">
        <v>52317</v>
      </c>
      <c r="I5141" t="s">
        <v>20344</v>
      </c>
      <c r="J5141" s="3">
        <v>66.320000000000007</v>
      </c>
      <c r="K5141">
        <v>2</v>
      </c>
      <c r="L5141">
        <v>0</v>
      </c>
      <c r="M5141" s="3">
        <v>17.880000000000003</v>
      </c>
      <c r="N5141">
        <v>20.634</v>
      </c>
      <c r="O5141" t="s">
        <v>52219</v>
      </c>
    </row>
    <row r="5142" spans="1:15" ht="15" customHeight="1" x14ac:dyDescent="0.45">
      <c r="A5142">
        <v>5141</v>
      </c>
      <c r="B5142" t="s">
        <v>43151</v>
      </c>
      <c r="C5142" s="1">
        <v>41647</v>
      </c>
      <c r="D5142" s="1">
        <v>41650</v>
      </c>
      <c r="E5142" t="s">
        <v>69</v>
      </c>
      <c r="F5142" t="s">
        <v>16632</v>
      </c>
      <c r="G5142" s="2"/>
      <c r="H5142" t="s">
        <v>52317</v>
      </c>
      <c r="I5142" t="s">
        <v>21894</v>
      </c>
      <c r="J5142" s="3">
        <v>171.31199999999998</v>
      </c>
      <c r="K5142">
        <v>4</v>
      </c>
      <c r="L5142">
        <v>0.4</v>
      </c>
      <c r="M5142" s="3">
        <v>-22.847999999999992</v>
      </c>
      <c r="N5142">
        <v>62.271000000000001</v>
      </c>
      <c r="O5142" t="s">
        <v>52219</v>
      </c>
    </row>
    <row r="5143" spans="1:15" ht="15" customHeight="1" x14ac:dyDescent="0.45">
      <c r="A5143">
        <v>5142</v>
      </c>
      <c r="B5143" t="s">
        <v>43151</v>
      </c>
      <c r="C5143" s="1">
        <v>41647</v>
      </c>
      <c r="D5143" s="1">
        <v>41650</v>
      </c>
      <c r="E5143" t="s">
        <v>69</v>
      </c>
      <c r="F5143" t="s">
        <v>16632</v>
      </c>
      <c r="G5143" s="2"/>
      <c r="H5143" t="s">
        <v>52317</v>
      </c>
      <c r="I5143" t="s">
        <v>20226</v>
      </c>
      <c r="J5143" s="3">
        <v>193.68</v>
      </c>
      <c r="K5143">
        <v>6</v>
      </c>
      <c r="L5143">
        <v>0</v>
      </c>
      <c r="M5143" s="3">
        <v>42.6</v>
      </c>
      <c r="N5143">
        <v>14.35</v>
      </c>
      <c r="O5143" t="s">
        <v>52219</v>
      </c>
    </row>
    <row r="5144" spans="1:15" ht="15" customHeight="1" x14ac:dyDescent="0.45">
      <c r="A5144">
        <v>5143</v>
      </c>
      <c r="B5144" t="s">
        <v>43151</v>
      </c>
      <c r="C5144" s="1">
        <v>41647</v>
      </c>
      <c r="D5144" s="1">
        <v>41650</v>
      </c>
      <c r="E5144" t="s">
        <v>69</v>
      </c>
      <c r="F5144" t="s">
        <v>16632</v>
      </c>
      <c r="G5144" s="2"/>
      <c r="H5144" t="s">
        <v>52317</v>
      </c>
      <c r="I5144" t="s">
        <v>21562</v>
      </c>
      <c r="J5144" s="3">
        <v>88.032000000000011</v>
      </c>
      <c r="K5144">
        <v>2</v>
      </c>
      <c r="L5144">
        <v>0.4</v>
      </c>
      <c r="M5144" s="3">
        <v>-24.968</v>
      </c>
      <c r="N5144">
        <v>15.440999999999999</v>
      </c>
      <c r="O5144" t="s">
        <v>52219</v>
      </c>
    </row>
    <row r="5145" spans="1:15" ht="15" customHeight="1" x14ac:dyDescent="0.45">
      <c r="A5145">
        <v>5144</v>
      </c>
      <c r="B5145" t="s">
        <v>43151</v>
      </c>
      <c r="C5145" s="1">
        <v>41647</v>
      </c>
      <c r="D5145" s="1">
        <v>41650</v>
      </c>
      <c r="E5145" t="s">
        <v>69</v>
      </c>
      <c r="F5145" t="s">
        <v>16632</v>
      </c>
      <c r="G5145" s="2"/>
      <c r="H5145" t="s">
        <v>52317</v>
      </c>
      <c r="I5145" t="s">
        <v>23152</v>
      </c>
      <c r="J5145" s="3">
        <v>525.4799999999999</v>
      </c>
      <c r="K5145">
        <v>3</v>
      </c>
      <c r="L5145">
        <v>0</v>
      </c>
      <c r="M5145" s="3">
        <v>120.84</v>
      </c>
      <c r="N5145">
        <v>175.74</v>
      </c>
      <c r="O5145" t="s">
        <v>52219</v>
      </c>
    </row>
    <row r="5146" spans="1:15" ht="15" customHeight="1" x14ac:dyDescent="0.45">
      <c r="A5146">
        <v>5145</v>
      </c>
      <c r="B5146" t="s">
        <v>38466</v>
      </c>
      <c r="C5146" s="1">
        <v>41569</v>
      </c>
      <c r="D5146" s="1">
        <v>41571</v>
      </c>
      <c r="E5146" t="s">
        <v>69</v>
      </c>
      <c r="F5146" t="s">
        <v>14059</v>
      </c>
      <c r="G5146" s="2"/>
      <c r="H5146" t="s">
        <v>52269</v>
      </c>
      <c r="I5146" t="s">
        <v>20745</v>
      </c>
      <c r="J5146" s="3">
        <v>44.2</v>
      </c>
      <c r="K5146">
        <v>5</v>
      </c>
      <c r="L5146">
        <v>0</v>
      </c>
      <c r="M5146" s="3">
        <v>8.8000000000000007</v>
      </c>
      <c r="N5146">
        <v>9.0629999999999988</v>
      </c>
      <c r="O5146" t="s">
        <v>52212</v>
      </c>
    </row>
    <row r="5147" spans="1:15" ht="15" customHeight="1" x14ac:dyDescent="0.45">
      <c r="A5147">
        <v>5146</v>
      </c>
      <c r="B5147" t="s">
        <v>38466</v>
      </c>
      <c r="C5147" s="1">
        <v>41569</v>
      </c>
      <c r="D5147" s="1">
        <v>41571</v>
      </c>
      <c r="E5147" t="s">
        <v>69</v>
      </c>
      <c r="F5147" t="s">
        <v>14059</v>
      </c>
      <c r="G5147" s="2"/>
      <c r="H5147" t="s">
        <v>52269</v>
      </c>
      <c r="I5147" t="s">
        <v>20268</v>
      </c>
      <c r="J5147" s="3">
        <v>22.68</v>
      </c>
      <c r="K5147">
        <v>3</v>
      </c>
      <c r="L5147">
        <v>0</v>
      </c>
      <c r="M5147" s="3">
        <v>5.6400000000000006</v>
      </c>
      <c r="N5147">
        <v>1.3619999999999999</v>
      </c>
      <c r="O5147" t="s">
        <v>52212</v>
      </c>
    </row>
    <row r="5148" spans="1:15" ht="15" customHeight="1" x14ac:dyDescent="0.45">
      <c r="A5148">
        <v>5147</v>
      </c>
      <c r="B5148" t="s">
        <v>38466</v>
      </c>
      <c r="C5148" s="1">
        <v>41569</v>
      </c>
      <c r="D5148" s="1">
        <v>41571</v>
      </c>
      <c r="E5148" t="s">
        <v>69</v>
      </c>
      <c r="F5148" t="s">
        <v>14059</v>
      </c>
      <c r="G5148" s="2"/>
      <c r="H5148" t="s">
        <v>52269</v>
      </c>
      <c r="I5148" t="s">
        <v>21413</v>
      </c>
      <c r="J5148" s="3">
        <v>84.299999999999983</v>
      </c>
      <c r="K5148">
        <v>3</v>
      </c>
      <c r="L5148">
        <v>0</v>
      </c>
      <c r="M5148" s="3">
        <v>22.74</v>
      </c>
      <c r="N5148">
        <v>12.812999999999999</v>
      </c>
      <c r="O5148" t="s">
        <v>52212</v>
      </c>
    </row>
    <row r="5149" spans="1:15" ht="15" customHeight="1" x14ac:dyDescent="0.45">
      <c r="A5149">
        <v>5148</v>
      </c>
      <c r="B5149" t="s">
        <v>41113</v>
      </c>
      <c r="C5149" s="1">
        <v>42293</v>
      </c>
      <c r="D5149" s="1">
        <v>42298</v>
      </c>
      <c r="E5149" t="s">
        <v>69</v>
      </c>
      <c r="F5149" t="s">
        <v>15513</v>
      </c>
      <c r="G5149" s="2"/>
      <c r="H5149" t="s">
        <v>52309</v>
      </c>
      <c r="I5149" t="s">
        <v>20446</v>
      </c>
      <c r="J5149" s="3">
        <v>70.096000000000004</v>
      </c>
      <c r="K5149">
        <v>2</v>
      </c>
      <c r="L5149">
        <v>0.6</v>
      </c>
      <c r="M5149" s="3">
        <v>-71.864000000000004</v>
      </c>
      <c r="N5149">
        <v>7.8870000000000005</v>
      </c>
      <c r="O5149" t="s">
        <v>52203</v>
      </c>
    </row>
    <row r="5150" spans="1:15" ht="15" customHeight="1" x14ac:dyDescent="0.45">
      <c r="A5150">
        <v>5149</v>
      </c>
      <c r="B5150" t="s">
        <v>40433</v>
      </c>
      <c r="C5150" s="1">
        <v>42218</v>
      </c>
      <c r="D5150" s="1">
        <v>42221</v>
      </c>
      <c r="E5150" t="s">
        <v>75</v>
      </c>
      <c r="F5150" t="s">
        <v>15136</v>
      </c>
      <c r="G5150" s="2"/>
      <c r="H5150" t="s">
        <v>52276</v>
      </c>
      <c r="I5150" t="s">
        <v>21859</v>
      </c>
      <c r="J5150" s="3">
        <v>19.04</v>
      </c>
      <c r="K5150">
        <v>4</v>
      </c>
      <c r="L5150">
        <v>0</v>
      </c>
      <c r="M5150" s="3">
        <v>8.7200000000000006</v>
      </c>
      <c r="N5150">
        <v>3.9939999999999998</v>
      </c>
      <c r="O5150" t="s">
        <v>52203</v>
      </c>
    </row>
    <row r="5151" spans="1:15" ht="15" customHeight="1" x14ac:dyDescent="0.45">
      <c r="A5151">
        <v>5150</v>
      </c>
      <c r="B5151" t="s">
        <v>28012</v>
      </c>
      <c r="C5151" s="1">
        <v>41178</v>
      </c>
      <c r="D5151" s="1">
        <v>41180</v>
      </c>
      <c r="E5151" t="s">
        <v>69</v>
      </c>
      <c r="F5151" t="s">
        <v>8406</v>
      </c>
      <c r="G5151" s="2"/>
      <c r="H5151" t="s">
        <v>52246</v>
      </c>
      <c r="I5151" t="s">
        <v>20791</v>
      </c>
      <c r="J5151" s="3">
        <v>25.36</v>
      </c>
      <c r="K5151">
        <v>4</v>
      </c>
      <c r="L5151">
        <v>0</v>
      </c>
      <c r="M5151" s="3">
        <v>3.5200000000000005</v>
      </c>
      <c r="N5151">
        <v>5.1159999999999997</v>
      </c>
      <c r="O5151" t="s">
        <v>52212</v>
      </c>
    </row>
    <row r="5152" spans="1:15" ht="15" customHeight="1" x14ac:dyDescent="0.45">
      <c r="A5152">
        <v>5151</v>
      </c>
      <c r="B5152" t="s">
        <v>38076</v>
      </c>
      <c r="C5152" s="1">
        <v>41037</v>
      </c>
      <c r="D5152" s="1">
        <v>41042</v>
      </c>
      <c r="E5152" t="s">
        <v>23</v>
      </c>
      <c r="F5152" t="s">
        <v>13858</v>
      </c>
      <c r="G5152" s="2"/>
      <c r="H5152" t="s">
        <v>52684</v>
      </c>
      <c r="I5152" t="s">
        <v>20637</v>
      </c>
      <c r="J5152" s="3">
        <v>61.536000000000016</v>
      </c>
      <c r="K5152">
        <v>2</v>
      </c>
      <c r="L5152">
        <v>0.2</v>
      </c>
      <c r="M5152" s="3">
        <v>-2.3440000000000025</v>
      </c>
      <c r="N5152">
        <v>6.5540000000000003</v>
      </c>
      <c r="O5152" t="s">
        <v>52203</v>
      </c>
    </row>
    <row r="5153" spans="1:15" ht="15" customHeight="1" x14ac:dyDescent="0.45">
      <c r="A5153">
        <v>5152</v>
      </c>
      <c r="B5153" t="s">
        <v>38076</v>
      </c>
      <c r="C5153" s="1">
        <v>41037</v>
      </c>
      <c r="D5153" s="1">
        <v>41042</v>
      </c>
      <c r="E5153" t="s">
        <v>23</v>
      </c>
      <c r="F5153" t="s">
        <v>13858</v>
      </c>
      <c r="G5153" s="2"/>
      <c r="H5153" t="s">
        <v>52684</v>
      </c>
      <c r="I5153" t="s">
        <v>23111</v>
      </c>
      <c r="J5153" s="3">
        <v>71.940000000000012</v>
      </c>
      <c r="K5153">
        <v>3</v>
      </c>
      <c r="L5153">
        <v>0</v>
      </c>
      <c r="M5153" s="3">
        <v>23.7</v>
      </c>
      <c r="N5153">
        <v>2.0489999999999999</v>
      </c>
      <c r="O5153" t="s">
        <v>52203</v>
      </c>
    </row>
    <row r="5154" spans="1:15" ht="15" customHeight="1" x14ac:dyDescent="0.45">
      <c r="A5154">
        <v>5153</v>
      </c>
      <c r="B5154" t="s">
        <v>46226</v>
      </c>
      <c r="C5154" s="1">
        <v>41836</v>
      </c>
      <c r="D5154" s="1">
        <v>41841</v>
      </c>
      <c r="E5154" t="s">
        <v>69</v>
      </c>
      <c r="F5154" t="s">
        <v>18286</v>
      </c>
      <c r="G5154" s="2"/>
      <c r="H5154" t="s">
        <v>52283</v>
      </c>
      <c r="I5154" t="s">
        <v>22139</v>
      </c>
      <c r="J5154" s="3">
        <v>24.919999999999998</v>
      </c>
      <c r="K5154">
        <v>2</v>
      </c>
      <c r="L5154">
        <v>0</v>
      </c>
      <c r="M5154" s="3">
        <v>0.24</v>
      </c>
      <c r="N5154">
        <v>5.359</v>
      </c>
      <c r="O5154" t="s">
        <v>52212</v>
      </c>
    </row>
    <row r="5155" spans="1:15" ht="15" customHeight="1" x14ac:dyDescent="0.45">
      <c r="A5155">
        <v>5154</v>
      </c>
      <c r="B5155" t="s">
        <v>25402</v>
      </c>
      <c r="C5155" s="1">
        <v>41392</v>
      </c>
      <c r="D5155" s="1">
        <v>41399</v>
      </c>
      <c r="E5155" t="s">
        <v>23</v>
      </c>
      <c r="F5155" t="s">
        <v>6981</v>
      </c>
      <c r="G5155" s="2"/>
      <c r="H5155" t="s">
        <v>52216</v>
      </c>
      <c r="I5155" t="s">
        <v>21058</v>
      </c>
      <c r="J5155" s="3">
        <v>1207.6729600000001</v>
      </c>
      <c r="K5155">
        <v>8</v>
      </c>
      <c r="L5155">
        <v>0.40200000000000002</v>
      </c>
      <c r="M5155" s="3">
        <v>-286.88704000000007</v>
      </c>
      <c r="N5155">
        <v>187.68599999999998</v>
      </c>
      <c r="O5155" t="s">
        <v>52207</v>
      </c>
    </row>
    <row r="5156" spans="1:15" ht="15" customHeight="1" x14ac:dyDescent="0.45">
      <c r="A5156">
        <v>5155</v>
      </c>
      <c r="B5156" t="s">
        <v>25402</v>
      </c>
      <c r="C5156" s="1">
        <v>41392</v>
      </c>
      <c r="D5156" s="1">
        <v>41399</v>
      </c>
      <c r="E5156" t="s">
        <v>23</v>
      </c>
      <c r="F5156" t="s">
        <v>6981</v>
      </c>
      <c r="G5156" s="2"/>
      <c r="H5156" t="s">
        <v>52216</v>
      </c>
      <c r="I5156" t="s">
        <v>21221</v>
      </c>
      <c r="J5156" s="3">
        <v>49.62</v>
      </c>
      <c r="K5156">
        <v>5</v>
      </c>
      <c r="L5156">
        <v>0.4</v>
      </c>
      <c r="M5156" s="3">
        <v>-31.480000000000008</v>
      </c>
      <c r="N5156">
        <v>6.282</v>
      </c>
      <c r="O5156" t="s">
        <v>52207</v>
      </c>
    </row>
    <row r="5157" spans="1:15" ht="15" customHeight="1" x14ac:dyDescent="0.45">
      <c r="A5157">
        <v>5156</v>
      </c>
      <c r="B5157" t="s">
        <v>36615</v>
      </c>
      <c r="C5157" s="1">
        <v>41866</v>
      </c>
      <c r="D5157" s="1">
        <v>41871</v>
      </c>
      <c r="E5157" t="s">
        <v>23</v>
      </c>
      <c r="F5157" t="s">
        <v>13054</v>
      </c>
      <c r="G5157" s="2"/>
      <c r="H5157" t="s">
        <v>52214</v>
      </c>
      <c r="I5157" t="s">
        <v>21423</v>
      </c>
      <c r="J5157" s="3">
        <v>118.47999999999999</v>
      </c>
      <c r="K5157">
        <v>4</v>
      </c>
      <c r="L5157">
        <v>0</v>
      </c>
      <c r="M5157" s="3">
        <v>10.640000000000002</v>
      </c>
      <c r="N5157">
        <v>7.7989999999999995</v>
      </c>
      <c r="O5157" t="s">
        <v>52203</v>
      </c>
    </row>
    <row r="5158" spans="1:15" ht="15" customHeight="1" x14ac:dyDescent="0.45">
      <c r="A5158">
        <v>5157</v>
      </c>
      <c r="B5158" t="s">
        <v>36615</v>
      </c>
      <c r="C5158" s="1">
        <v>41866</v>
      </c>
      <c r="D5158" s="1">
        <v>41871</v>
      </c>
      <c r="E5158" t="s">
        <v>23</v>
      </c>
      <c r="F5158" t="s">
        <v>13054</v>
      </c>
      <c r="G5158" s="2"/>
      <c r="H5158" t="s">
        <v>52214</v>
      </c>
      <c r="I5158" t="s">
        <v>21159</v>
      </c>
      <c r="J5158" s="3">
        <v>313.488</v>
      </c>
      <c r="K5158">
        <v>3</v>
      </c>
      <c r="L5158">
        <v>0.2</v>
      </c>
      <c r="M5158" s="3">
        <v>50.927999999999997</v>
      </c>
      <c r="N5158">
        <v>17.583000000000002</v>
      </c>
      <c r="O5158" t="s">
        <v>52203</v>
      </c>
    </row>
    <row r="5159" spans="1:15" ht="15" customHeight="1" x14ac:dyDescent="0.45">
      <c r="A5159">
        <v>5158</v>
      </c>
      <c r="B5159" t="s">
        <v>31716</v>
      </c>
      <c r="C5159" s="1">
        <v>42009</v>
      </c>
      <c r="D5159" s="1">
        <v>42016</v>
      </c>
      <c r="E5159" t="s">
        <v>23</v>
      </c>
      <c r="F5159" t="s">
        <v>10409</v>
      </c>
      <c r="G5159" s="2"/>
      <c r="H5159" t="s">
        <v>52670</v>
      </c>
      <c r="I5159" t="s">
        <v>22081</v>
      </c>
      <c r="J5159" s="3">
        <v>150.71999999999997</v>
      </c>
      <c r="K5159">
        <v>12</v>
      </c>
      <c r="L5159">
        <v>0</v>
      </c>
      <c r="M5159" s="3">
        <v>10.319999999999999</v>
      </c>
      <c r="N5159">
        <v>9.7309999999999999</v>
      </c>
      <c r="O5159" t="s">
        <v>52203</v>
      </c>
    </row>
    <row r="5160" spans="1:15" ht="15" customHeight="1" x14ac:dyDescent="0.45">
      <c r="A5160">
        <v>5159</v>
      </c>
      <c r="B5160" t="s">
        <v>43637</v>
      </c>
      <c r="C5160" s="1">
        <v>42312</v>
      </c>
      <c r="D5160" s="1">
        <v>42319</v>
      </c>
      <c r="E5160" t="s">
        <v>23</v>
      </c>
      <c r="F5160" t="s">
        <v>16899</v>
      </c>
      <c r="G5160" s="2"/>
      <c r="H5160" t="s">
        <v>52205</v>
      </c>
      <c r="I5160" t="s">
        <v>21557</v>
      </c>
      <c r="J5160" s="3">
        <v>21.060000000000002</v>
      </c>
      <c r="K5160">
        <v>3</v>
      </c>
      <c r="L5160">
        <v>0</v>
      </c>
      <c r="M5160" s="3">
        <v>3.12</v>
      </c>
      <c r="N5160">
        <v>1.6139999999999999</v>
      </c>
      <c r="O5160" t="s">
        <v>52203</v>
      </c>
    </row>
    <row r="5161" spans="1:15" ht="15" customHeight="1" x14ac:dyDescent="0.45">
      <c r="A5161">
        <v>5160</v>
      </c>
      <c r="B5161" t="s">
        <v>39548</v>
      </c>
      <c r="C5161" s="1">
        <v>41404</v>
      </c>
      <c r="D5161" s="1">
        <v>41407</v>
      </c>
      <c r="E5161" t="s">
        <v>75</v>
      </c>
      <c r="F5161" t="s">
        <v>14657</v>
      </c>
      <c r="G5161" s="2"/>
      <c r="H5161" t="s">
        <v>52205</v>
      </c>
      <c r="I5161" t="s">
        <v>21986</v>
      </c>
      <c r="J5161" s="3">
        <v>454.23999999999995</v>
      </c>
      <c r="K5161">
        <v>4</v>
      </c>
      <c r="L5161">
        <v>0</v>
      </c>
      <c r="M5161" s="3">
        <v>127.12</v>
      </c>
      <c r="N5161">
        <v>7.8840000000000003</v>
      </c>
      <c r="O5161" t="s">
        <v>52203</v>
      </c>
    </row>
    <row r="5162" spans="1:15" ht="15" customHeight="1" x14ac:dyDescent="0.45">
      <c r="A5162">
        <v>5161</v>
      </c>
      <c r="B5162" t="s">
        <v>39548</v>
      </c>
      <c r="C5162" s="1">
        <v>41404</v>
      </c>
      <c r="D5162" s="1">
        <v>41407</v>
      </c>
      <c r="E5162" t="s">
        <v>75</v>
      </c>
      <c r="F5162" t="s">
        <v>14657</v>
      </c>
      <c r="G5162" s="2"/>
      <c r="H5162" t="s">
        <v>52205</v>
      </c>
      <c r="I5162" t="s">
        <v>21408</v>
      </c>
      <c r="J5162" s="3">
        <v>16.48</v>
      </c>
      <c r="K5162">
        <v>2</v>
      </c>
      <c r="L5162">
        <v>0</v>
      </c>
      <c r="M5162" s="3">
        <v>3.44</v>
      </c>
      <c r="N5162">
        <v>1.7849999999999999</v>
      </c>
      <c r="O5162" t="s">
        <v>52203</v>
      </c>
    </row>
    <row r="5163" spans="1:15" ht="15" customHeight="1" x14ac:dyDescent="0.45">
      <c r="A5163">
        <v>5162</v>
      </c>
      <c r="B5163" t="s">
        <v>39548</v>
      </c>
      <c r="C5163" s="1">
        <v>41404</v>
      </c>
      <c r="D5163" s="1">
        <v>41407</v>
      </c>
      <c r="E5163" t="s">
        <v>75</v>
      </c>
      <c r="F5163" t="s">
        <v>14657</v>
      </c>
      <c r="G5163" s="2"/>
      <c r="H5163" t="s">
        <v>52205</v>
      </c>
      <c r="I5163" t="s">
        <v>21757</v>
      </c>
      <c r="J5163" s="3">
        <v>7.9800000000000013</v>
      </c>
      <c r="K5163">
        <v>3</v>
      </c>
      <c r="L5163">
        <v>0</v>
      </c>
      <c r="M5163" s="3">
        <v>2.7</v>
      </c>
      <c r="N5163">
        <v>1.5939999999999999</v>
      </c>
      <c r="O5163" t="s">
        <v>52203</v>
      </c>
    </row>
    <row r="5164" spans="1:15" ht="15" customHeight="1" x14ac:dyDescent="0.45">
      <c r="A5164">
        <v>5163</v>
      </c>
      <c r="B5164" t="s">
        <v>24161</v>
      </c>
      <c r="C5164" s="1">
        <v>41809</v>
      </c>
      <c r="D5164" s="1">
        <v>41813</v>
      </c>
      <c r="E5164" t="s">
        <v>23</v>
      </c>
      <c r="F5164" t="s">
        <v>6312</v>
      </c>
      <c r="G5164" s="2"/>
      <c r="H5164" t="s">
        <v>52685</v>
      </c>
      <c r="I5164" t="s">
        <v>20515</v>
      </c>
      <c r="J5164" s="3">
        <v>447.74271999999991</v>
      </c>
      <c r="K5164">
        <v>4</v>
      </c>
      <c r="L5164">
        <v>2E-3</v>
      </c>
      <c r="M5164" s="3">
        <v>178.54272</v>
      </c>
      <c r="N5164">
        <v>59.640999999999998</v>
      </c>
      <c r="O5164" t="s">
        <v>52212</v>
      </c>
    </row>
    <row r="5165" spans="1:15" ht="15" customHeight="1" x14ac:dyDescent="0.45">
      <c r="A5165">
        <v>5164</v>
      </c>
      <c r="B5165" t="s">
        <v>33087</v>
      </c>
      <c r="C5165" s="1">
        <v>42318</v>
      </c>
      <c r="D5165" s="1">
        <v>42322</v>
      </c>
      <c r="E5165" t="s">
        <v>23</v>
      </c>
      <c r="F5165" t="s">
        <v>5620</v>
      </c>
      <c r="G5165" s="2"/>
      <c r="H5165" t="s">
        <v>52686</v>
      </c>
      <c r="I5165" t="s">
        <v>20875</v>
      </c>
      <c r="J5165" s="3">
        <v>203.61600000000001</v>
      </c>
      <c r="K5165">
        <v>3</v>
      </c>
      <c r="L5165">
        <v>0.4</v>
      </c>
      <c r="M5165" s="3">
        <v>16.955999999999996</v>
      </c>
      <c r="N5165">
        <v>11.413</v>
      </c>
      <c r="O5165" t="s">
        <v>52203</v>
      </c>
    </row>
    <row r="5166" spans="1:15" ht="15" customHeight="1" x14ac:dyDescent="0.45">
      <c r="A5166">
        <v>5165</v>
      </c>
      <c r="B5166" t="s">
        <v>33087</v>
      </c>
      <c r="C5166" s="1">
        <v>42318</v>
      </c>
      <c r="D5166" s="1">
        <v>42322</v>
      </c>
      <c r="E5166" t="s">
        <v>23</v>
      </c>
      <c r="F5166" t="s">
        <v>5620</v>
      </c>
      <c r="G5166" s="2"/>
      <c r="H5166" t="s">
        <v>52686</v>
      </c>
      <c r="I5166" t="s">
        <v>22574</v>
      </c>
      <c r="J5166" s="3">
        <v>116.71199999999999</v>
      </c>
      <c r="K5166">
        <v>2</v>
      </c>
      <c r="L5166">
        <v>0.4</v>
      </c>
      <c r="M5166" s="3">
        <v>-40.887999999999998</v>
      </c>
      <c r="N5166">
        <v>9.2240000000000002</v>
      </c>
      <c r="O5166" t="s">
        <v>52203</v>
      </c>
    </row>
    <row r="5167" spans="1:15" ht="15" customHeight="1" x14ac:dyDescent="0.45">
      <c r="A5167">
        <v>5166</v>
      </c>
      <c r="B5167" t="s">
        <v>24485</v>
      </c>
      <c r="C5167" s="1">
        <v>42225</v>
      </c>
      <c r="D5167" s="1">
        <v>42230</v>
      </c>
      <c r="E5167" t="s">
        <v>69</v>
      </c>
      <c r="F5167" t="s">
        <v>6468</v>
      </c>
      <c r="G5167" s="2"/>
      <c r="H5167" t="s">
        <v>52400</v>
      </c>
      <c r="I5167" t="s">
        <v>20976</v>
      </c>
      <c r="J5167" s="3">
        <v>180.69999999999996</v>
      </c>
      <c r="K5167">
        <v>5</v>
      </c>
      <c r="L5167">
        <v>0</v>
      </c>
      <c r="M5167" s="3">
        <v>16.2</v>
      </c>
      <c r="N5167">
        <v>20.625999999999998</v>
      </c>
      <c r="O5167" t="s">
        <v>52203</v>
      </c>
    </row>
    <row r="5168" spans="1:15" ht="15" customHeight="1" x14ac:dyDescent="0.45">
      <c r="A5168">
        <v>5167</v>
      </c>
      <c r="B5168" t="s">
        <v>43079</v>
      </c>
      <c r="C5168" s="1">
        <v>42074</v>
      </c>
      <c r="D5168" s="1">
        <v>42080</v>
      </c>
      <c r="E5168" t="s">
        <v>23</v>
      </c>
      <c r="F5168" t="s">
        <v>16598</v>
      </c>
      <c r="G5168" s="2"/>
      <c r="H5168" t="s">
        <v>52202</v>
      </c>
      <c r="I5168" t="s">
        <v>20634</v>
      </c>
      <c r="J5168" s="3">
        <v>583.87200000000007</v>
      </c>
      <c r="K5168">
        <v>3</v>
      </c>
      <c r="L5168">
        <v>0.2</v>
      </c>
      <c r="M5168" s="3">
        <v>-14.62800000000002</v>
      </c>
      <c r="N5168">
        <v>23.178999999999998</v>
      </c>
      <c r="O5168" t="s">
        <v>52203</v>
      </c>
    </row>
    <row r="5169" spans="1:15" ht="15" customHeight="1" x14ac:dyDescent="0.45">
      <c r="A5169">
        <v>5168</v>
      </c>
      <c r="B5169" t="s">
        <v>46990</v>
      </c>
      <c r="C5169" s="1">
        <v>42277</v>
      </c>
      <c r="D5169" s="1">
        <v>42281</v>
      </c>
      <c r="E5169" t="s">
        <v>23</v>
      </c>
      <c r="F5169" t="s">
        <v>18712</v>
      </c>
      <c r="G5169" s="2"/>
      <c r="H5169" t="s">
        <v>52589</v>
      </c>
      <c r="I5169" t="s">
        <v>20524</v>
      </c>
      <c r="J5169" s="3">
        <v>51.94</v>
      </c>
      <c r="K5169">
        <v>7</v>
      </c>
      <c r="L5169">
        <v>0</v>
      </c>
      <c r="M5169" s="3">
        <v>16.100000000000001</v>
      </c>
      <c r="N5169">
        <v>6.7879999999999994</v>
      </c>
      <c r="O5169" t="s">
        <v>52212</v>
      </c>
    </row>
    <row r="5170" spans="1:15" ht="15" customHeight="1" x14ac:dyDescent="0.45">
      <c r="A5170">
        <v>5169</v>
      </c>
      <c r="B5170" t="s">
        <v>46990</v>
      </c>
      <c r="C5170" s="1">
        <v>42277</v>
      </c>
      <c r="D5170" s="1">
        <v>42281</v>
      </c>
      <c r="E5170" t="s">
        <v>23</v>
      </c>
      <c r="F5170" t="s">
        <v>18712</v>
      </c>
      <c r="G5170" s="2"/>
      <c r="H5170" t="s">
        <v>52589</v>
      </c>
      <c r="I5170" t="s">
        <v>21488</v>
      </c>
      <c r="J5170" s="3">
        <v>500.9919999999999</v>
      </c>
      <c r="K5170">
        <v>2</v>
      </c>
      <c r="L5170">
        <v>0.2</v>
      </c>
      <c r="M5170" s="3">
        <v>-75.167999999999978</v>
      </c>
      <c r="N5170">
        <v>42.405000000000001</v>
      </c>
      <c r="O5170" t="s">
        <v>52212</v>
      </c>
    </row>
    <row r="5171" spans="1:15" ht="15" customHeight="1" x14ac:dyDescent="0.45">
      <c r="A5171">
        <v>5170</v>
      </c>
      <c r="B5171" t="s">
        <v>35858</v>
      </c>
      <c r="C5171" s="1">
        <v>42231</v>
      </c>
      <c r="D5171" s="1">
        <v>42236</v>
      </c>
      <c r="E5171" t="s">
        <v>23</v>
      </c>
      <c r="F5171" t="s">
        <v>12653</v>
      </c>
      <c r="G5171" s="2"/>
      <c r="H5171" t="s">
        <v>52584</v>
      </c>
      <c r="I5171" t="s">
        <v>21739</v>
      </c>
      <c r="J5171" s="3">
        <v>50.12</v>
      </c>
      <c r="K5171">
        <v>2</v>
      </c>
      <c r="L5171">
        <v>0</v>
      </c>
      <c r="M5171" s="3">
        <v>23.04</v>
      </c>
      <c r="N5171">
        <v>5.2889999999999997</v>
      </c>
      <c r="O5171" t="s">
        <v>52203</v>
      </c>
    </row>
    <row r="5172" spans="1:15" ht="15" customHeight="1" x14ac:dyDescent="0.45">
      <c r="A5172">
        <v>5171</v>
      </c>
      <c r="B5172" t="s">
        <v>44469</v>
      </c>
      <c r="C5172" s="1">
        <v>42193</v>
      </c>
      <c r="D5172" s="1">
        <v>42199</v>
      </c>
      <c r="E5172" t="s">
        <v>23</v>
      </c>
      <c r="F5172" t="s">
        <v>17347</v>
      </c>
      <c r="G5172" s="2"/>
      <c r="H5172" t="s">
        <v>52676</v>
      </c>
      <c r="I5172" t="s">
        <v>20689</v>
      </c>
      <c r="J5172" s="3">
        <v>54.659999999999989</v>
      </c>
      <c r="K5172">
        <v>3</v>
      </c>
      <c r="L5172">
        <v>0</v>
      </c>
      <c r="M5172" s="3">
        <v>3.78</v>
      </c>
      <c r="N5172">
        <v>4.5979999999999999</v>
      </c>
      <c r="O5172" t="s">
        <v>52203</v>
      </c>
    </row>
    <row r="5173" spans="1:15" ht="15" customHeight="1" x14ac:dyDescent="0.45">
      <c r="A5173">
        <v>5172</v>
      </c>
      <c r="B5173" t="s">
        <v>40944</v>
      </c>
      <c r="C5173" s="1">
        <v>41907</v>
      </c>
      <c r="D5173" s="1">
        <v>41912</v>
      </c>
      <c r="E5173" t="s">
        <v>69</v>
      </c>
      <c r="F5173" t="s">
        <v>15420</v>
      </c>
      <c r="G5173" s="2"/>
      <c r="H5173" t="s">
        <v>52218</v>
      </c>
      <c r="I5173" t="s">
        <v>22044</v>
      </c>
      <c r="J5173" s="3">
        <v>108.59999999999998</v>
      </c>
      <c r="K5173">
        <v>3</v>
      </c>
      <c r="L5173">
        <v>0.5</v>
      </c>
      <c r="M5173" s="3">
        <v>-6.5399999999999636</v>
      </c>
      <c r="N5173">
        <v>11.6</v>
      </c>
      <c r="O5173" t="s">
        <v>52203</v>
      </c>
    </row>
    <row r="5174" spans="1:15" ht="15" customHeight="1" x14ac:dyDescent="0.45">
      <c r="A5174">
        <v>5173</v>
      </c>
      <c r="B5174" t="s">
        <v>40944</v>
      </c>
      <c r="C5174" s="1">
        <v>41907</v>
      </c>
      <c r="D5174" s="1">
        <v>41912</v>
      </c>
      <c r="E5174" t="s">
        <v>69</v>
      </c>
      <c r="F5174" t="s">
        <v>15420</v>
      </c>
      <c r="G5174" s="2"/>
      <c r="H5174" t="s">
        <v>52218</v>
      </c>
      <c r="I5174" t="s">
        <v>20522</v>
      </c>
      <c r="J5174" s="3">
        <v>41.088000000000008</v>
      </c>
      <c r="K5174">
        <v>2</v>
      </c>
      <c r="L5174">
        <v>0.2</v>
      </c>
      <c r="M5174" s="3">
        <v>2.0479999999999992</v>
      </c>
      <c r="N5174">
        <v>4.5200000000000005</v>
      </c>
      <c r="O5174" t="s">
        <v>52203</v>
      </c>
    </row>
    <row r="5175" spans="1:15" ht="15" customHeight="1" x14ac:dyDescent="0.45">
      <c r="A5175">
        <v>5174</v>
      </c>
      <c r="B5175" t="s">
        <v>49599</v>
      </c>
      <c r="C5175" s="1">
        <v>41368</v>
      </c>
      <c r="D5175" s="1">
        <v>41368</v>
      </c>
      <c r="E5175" t="s">
        <v>111</v>
      </c>
      <c r="F5175" t="s">
        <v>20133</v>
      </c>
      <c r="G5175" s="2"/>
      <c r="H5175" t="s">
        <v>52351</v>
      </c>
      <c r="I5175" t="s">
        <v>20493</v>
      </c>
      <c r="J5175" s="3">
        <v>12.179999999999998</v>
      </c>
      <c r="K5175">
        <v>3</v>
      </c>
      <c r="L5175">
        <v>0</v>
      </c>
      <c r="M5175" s="3">
        <v>4.38</v>
      </c>
      <c r="N5175">
        <v>1.125</v>
      </c>
      <c r="O5175" t="s">
        <v>52203</v>
      </c>
    </row>
    <row r="5176" spans="1:15" ht="15" customHeight="1" x14ac:dyDescent="0.45">
      <c r="A5176">
        <v>5175</v>
      </c>
      <c r="B5176" t="s">
        <v>27911</v>
      </c>
      <c r="C5176" s="1">
        <v>42131</v>
      </c>
      <c r="D5176" s="1">
        <v>42135</v>
      </c>
      <c r="E5176" t="s">
        <v>23</v>
      </c>
      <c r="F5176" t="s">
        <v>8345</v>
      </c>
      <c r="G5176" s="2"/>
      <c r="H5176" t="s">
        <v>52347</v>
      </c>
      <c r="I5176" t="s">
        <v>20928</v>
      </c>
      <c r="J5176" s="3">
        <v>94.98</v>
      </c>
      <c r="K5176">
        <v>3</v>
      </c>
      <c r="L5176">
        <v>0</v>
      </c>
      <c r="M5176" s="3">
        <v>21.839999999999996</v>
      </c>
      <c r="N5176">
        <v>11.254999999999999</v>
      </c>
      <c r="O5176" t="s">
        <v>52212</v>
      </c>
    </row>
    <row r="5177" spans="1:15" ht="15" customHeight="1" x14ac:dyDescent="0.45">
      <c r="A5177">
        <v>5176</v>
      </c>
      <c r="B5177" t="s">
        <v>25775</v>
      </c>
      <c r="C5177" s="1">
        <v>41266</v>
      </c>
      <c r="D5177" s="1">
        <v>41273</v>
      </c>
      <c r="E5177" t="s">
        <v>23</v>
      </c>
      <c r="F5177" t="s">
        <v>7176</v>
      </c>
      <c r="G5177" s="2"/>
      <c r="H5177" t="s">
        <v>52536</v>
      </c>
      <c r="I5177" t="s">
        <v>20295</v>
      </c>
      <c r="J5177" s="3">
        <v>85.119999999999976</v>
      </c>
      <c r="K5177">
        <v>2</v>
      </c>
      <c r="L5177">
        <v>0.2</v>
      </c>
      <c r="M5177" s="3">
        <v>26.600000000000005</v>
      </c>
      <c r="N5177">
        <v>4.2690000000000001</v>
      </c>
      <c r="O5177" t="s">
        <v>52203</v>
      </c>
    </row>
    <row r="5178" spans="1:15" ht="15" customHeight="1" x14ac:dyDescent="0.45">
      <c r="A5178">
        <v>5177</v>
      </c>
      <c r="B5178" t="s">
        <v>25775</v>
      </c>
      <c r="C5178" s="1">
        <v>41266</v>
      </c>
      <c r="D5178" s="1">
        <v>41273</v>
      </c>
      <c r="E5178" t="s">
        <v>23</v>
      </c>
      <c r="F5178" t="s">
        <v>7176</v>
      </c>
      <c r="G5178" s="2"/>
      <c r="H5178" t="s">
        <v>52536</v>
      </c>
      <c r="I5178" t="s">
        <v>20193</v>
      </c>
      <c r="J5178" s="3">
        <v>72.47999999999999</v>
      </c>
      <c r="K5178">
        <v>8</v>
      </c>
      <c r="L5178">
        <v>0</v>
      </c>
      <c r="M5178" s="3">
        <v>3.5200000000000005</v>
      </c>
      <c r="N5178">
        <v>2.2879999999999998</v>
      </c>
      <c r="O5178" t="s">
        <v>52203</v>
      </c>
    </row>
    <row r="5179" spans="1:15" ht="15" customHeight="1" x14ac:dyDescent="0.45">
      <c r="A5179">
        <v>5178</v>
      </c>
      <c r="B5179" t="s">
        <v>46517</v>
      </c>
      <c r="C5179" s="1">
        <v>42185</v>
      </c>
      <c r="D5179" s="1">
        <v>42191</v>
      </c>
      <c r="E5179" t="s">
        <v>23</v>
      </c>
      <c r="F5179" t="s">
        <v>18448</v>
      </c>
      <c r="G5179" s="2"/>
      <c r="H5179" t="s">
        <v>52256</v>
      </c>
      <c r="I5179" t="s">
        <v>21339</v>
      </c>
      <c r="J5179" s="3">
        <v>129.04000000000002</v>
      </c>
      <c r="K5179">
        <v>4</v>
      </c>
      <c r="L5179">
        <v>0</v>
      </c>
      <c r="M5179" s="3">
        <v>5.12</v>
      </c>
      <c r="N5179">
        <v>7.8420000000000005</v>
      </c>
      <c r="O5179" t="s">
        <v>52203</v>
      </c>
    </row>
    <row r="5180" spans="1:15" ht="15" customHeight="1" x14ac:dyDescent="0.45">
      <c r="A5180">
        <v>5179</v>
      </c>
      <c r="B5180" t="s">
        <v>40629</v>
      </c>
      <c r="C5180" s="1">
        <v>41196</v>
      </c>
      <c r="D5180" s="1">
        <v>41199</v>
      </c>
      <c r="E5180" t="s">
        <v>75</v>
      </c>
      <c r="F5180" t="s">
        <v>15242</v>
      </c>
      <c r="G5180" s="2"/>
      <c r="H5180" t="s">
        <v>52243</v>
      </c>
      <c r="I5180" t="s">
        <v>20643</v>
      </c>
      <c r="J5180" s="3">
        <v>339.39983999999993</v>
      </c>
      <c r="K5180">
        <v>3</v>
      </c>
      <c r="L5180">
        <v>2E-3</v>
      </c>
      <c r="M5180" s="3">
        <v>101.31984</v>
      </c>
      <c r="N5180">
        <v>80.623999999999995</v>
      </c>
      <c r="O5180" t="s">
        <v>52212</v>
      </c>
    </row>
    <row r="5181" spans="1:15" ht="15" customHeight="1" x14ac:dyDescent="0.45">
      <c r="A5181">
        <v>5180</v>
      </c>
      <c r="B5181" t="s">
        <v>31812</v>
      </c>
      <c r="C5181" s="1">
        <v>41951</v>
      </c>
      <c r="D5181" s="1">
        <v>41953</v>
      </c>
      <c r="E5181" t="s">
        <v>75</v>
      </c>
      <c r="F5181" t="s">
        <v>10460</v>
      </c>
      <c r="G5181" s="2"/>
      <c r="H5181" t="s">
        <v>52324</v>
      </c>
      <c r="I5181" t="s">
        <v>21907</v>
      </c>
      <c r="J5181" s="3">
        <v>166.03199999999995</v>
      </c>
      <c r="K5181">
        <v>4</v>
      </c>
      <c r="L5181">
        <v>0.4</v>
      </c>
      <c r="M5181" s="3">
        <v>-24.927999999999987</v>
      </c>
      <c r="N5181">
        <v>34.129000000000005</v>
      </c>
      <c r="O5181" t="s">
        <v>52219</v>
      </c>
    </row>
    <row r="5182" spans="1:15" ht="15" customHeight="1" x14ac:dyDescent="0.45">
      <c r="A5182">
        <v>5181</v>
      </c>
      <c r="B5182" t="s">
        <v>31812</v>
      </c>
      <c r="C5182" s="1">
        <v>41951</v>
      </c>
      <c r="D5182" s="1">
        <v>41953</v>
      </c>
      <c r="E5182" t="s">
        <v>75</v>
      </c>
      <c r="F5182" t="s">
        <v>10460</v>
      </c>
      <c r="G5182" s="2"/>
      <c r="H5182" t="s">
        <v>52324</v>
      </c>
      <c r="I5182" t="s">
        <v>20394</v>
      </c>
      <c r="J5182" s="3">
        <v>35.712000000000003</v>
      </c>
      <c r="K5182">
        <v>3</v>
      </c>
      <c r="L5182">
        <v>0.4</v>
      </c>
      <c r="M5182" s="3">
        <v>-23.268000000000004</v>
      </c>
      <c r="N5182">
        <v>8.8150000000000013</v>
      </c>
      <c r="O5182" t="s">
        <v>52219</v>
      </c>
    </row>
    <row r="5183" spans="1:15" ht="15" customHeight="1" x14ac:dyDescent="0.45">
      <c r="A5183">
        <v>5182</v>
      </c>
      <c r="B5183" t="s">
        <v>31812</v>
      </c>
      <c r="C5183" s="1">
        <v>41951</v>
      </c>
      <c r="D5183" s="1">
        <v>41953</v>
      </c>
      <c r="E5183" t="s">
        <v>75</v>
      </c>
      <c r="F5183" t="s">
        <v>10460</v>
      </c>
      <c r="G5183" s="2"/>
      <c r="H5183" t="s">
        <v>52324</v>
      </c>
      <c r="I5183" t="s">
        <v>21927</v>
      </c>
      <c r="J5183" s="3">
        <v>452.55444</v>
      </c>
      <c r="K5183">
        <v>3</v>
      </c>
      <c r="L5183">
        <v>0.40200000000000002</v>
      </c>
      <c r="M5183" s="3">
        <v>-77.245560000000026</v>
      </c>
      <c r="N5183">
        <v>125.593</v>
      </c>
      <c r="O5183" t="s">
        <v>52219</v>
      </c>
    </row>
    <row r="5184" spans="1:15" ht="15" customHeight="1" x14ac:dyDescent="0.45">
      <c r="A5184">
        <v>5183</v>
      </c>
      <c r="B5184" t="s">
        <v>28666</v>
      </c>
      <c r="C5184" s="1">
        <v>42103</v>
      </c>
      <c r="D5184" s="1">
        <v>42107</v>
      </c>
      <c r="E5184" t="s">
        <v>23</v>
      </c>
      <c r="F5184" t="s">
        <v>8765</v>
      </c>
      <c r="G5184" s="2"/>
      <c r="H5184" t="s">
        <v>52414</v>
      </c>
      <c r="I5184" t="s">
        <v>21907</v>
      </c>
      <c r="J5184" s="3">
        <v>69.179999999999978</v>
      </c>
      <c r="K5184">
        <v>1</v>
      </c>
      <c r="L5184">
        <v>0</v>
      </c>
      <c r="M5184" s="3">
        <v>21.44</v>
      </c>
      <c r="N5184">
        <v>3.9729999999999999</v>
      </c>
      <c r="O5184" t="s">
        <v>52203</v>
      </c>
    </row>
    <row r="5185" spans="1:15" ht="15" customHeight="1" x14ac:dyDescent="0.45">
      <c r="A5185">
        <v>5184</v>
      </c>
      <c r="B5185" t="s">
        <v>28666</v>
      </c>
      <c r="C5185" s="1">
        <v>42103</v>
      </c>
      <c r="D5185" s="1">
        <v>42107</v>
      </c>
      <c r="E5185" t="s">
        <v>23</v>
      </c>
      <c r="F5185" t="s">
        <v>8765</v>
      </c>
      <c r="G5185" s="2"/>
      <c r="H5185" t="s">
        <v>52414</v>
      </c>
      <c r="I5185" t="s">
        <v>21075</v>
      </c>
      <c r="J5185" s="3">
        <v>53.280000000000008</v>
      </c>
      <c r="K5185">
        <v>3</v>
      </c>
      <c r="L5185">
        <v>0</v>
      </c>
      <c r="M5185" s="3">
        <v>7.44</v>
      </c>
      <c r="N5185">
        <v>4.05</v>
      </c>
      <c r="O5185" t="s">
        <v>52203</v>
      </c>
    </row>
    <row r="5186" spans="1:15" ht="15" customHeight="1" x14ac:dyDescent="0.45">
      <c r="A5186">
        <v>5185</v>
      </c>
      <c r="B5186" t="s">
        <v>28666</v>
      </c>
      <c r="C5186" s="1">
        <v>42103</v>
      </c>
      <c r="D5186" s="1">
        <v>42107</v>
      </c>
      <c r="E5186" t="s">
        <v>23</v>
      </c>
      <c r="F5186" t="s">
        <v>8765</v>
      </c>
      <c r="G5186" s="2"/>
      <c r="H5186" t="s">
        <v>52414</v>
      </c>
      <c r="I5186" t="s">
        <v>21042</v>
      </c>
      <c r="J5186" s="3">
        <v>45.48</v>
      </c>
      <c r="K5186">
        <v>6</v>
      </c>
      <c r="L5186">
        <v>0</v>
      </c>
      <c r="M5186" s="3">
        <v>9.9600000000000009</v>
      </c>
      <c r="N5186">
        <v>4.5890000000000004</v>
      </c>
      <c r="O5186" t="s">
        <v>52203</v>
      </c>
    </row>
    <row r="5187" spans="1:15" ht="15" customHeight="1" x14ac:dyDescent="0.45">
      <c r="A5187">
        <v>5186</v>
      </c>
      <c r="B5187" t="s">
        <v>28666</v>
      </c>
      <c r="C5187" s="1">
        <v>42103</v>
      </c>
      <c r="D5187" s="1">
        <v>42107</v>
      </c>
      <c r="E5187" t="s">
        <v>23</v>
      </c>
      <c r="F5187" t="s">
        <v>8765</v>
      </c>
      <c r="G5187" s="2"/>
      <c r="H5187" t="s">
        <v>52414</v>
      </c>
      <c r="I5187" t="s">
        <v>20722</v>
      </c>
      <c r="J5187" s="3">
        <v>67.679999999999993</v>
      </c>
      <c r="K5187">
        <v>4</v>
      </c>
      <c r="L5187">
        <v>0</v>
      </c>
      <c r="M5187" s="3">
        <v>17.52</v>
      </c>
      <c r="N5187">
        <v>4.5810000000000004</v>
      </c>
      <c r="O5187" t="s">
        <v>52203</v>
      </c>
    </row>
    <row r="5188" spans="1:15" ht="15" customHeight="1" x14ac:dyDescent="0.45">
      <c r="A5188">
        <v>5187</v>
      </c>
      <c r="B5188" t="s">
        <v>40908</v>
      </c>
      <c r="C5188" s="1">
        <v>41581</v>
      </c>
      <c r="D5188" s="1">
        <v>41585</v>
      </c>
      <c r="E5188" t="s">
        <v>23</v>
      </c>
      <c r="F5188" t="s">
        <v>15399</v>
      </c>
      <c r="G5188" s="2"/>
      <c r="H5188" t="s">
        <v>52649</v>
      </c>
      <c r="I5188" t="s">
        <v>21240</v>
      </c>
      <c r="J5188" s="3">
        <v>281.61563999999998</v>
      </c>
      <c r="K5188">
        <v>3</v>
      </c>
      <c r="L5188">
        <v>2E-3</v>
      </c>
      <c r="M5188" s="3">
        <v>13.535640000000001</v>
      </c>
      <c r="N5188">
        <v>43.685000000000002</v>
      </c>
      <c r="O5188" t="s">
        <v>52212</v>
      </c>
    </row>
    <row r="5189" spans="1:15" ht="15" customHeight="1" x14ac:dyDescent="0.45">
      <c r="A5189">
        <v>5188</v>
      </c>
      <c r="B5189" t="s">
        <v>32381</v>
      </c>
      <c r="C5189" s="1">
        <v>41853</v>
      </c>
      <c r="D5189" s="1">
        <v>41859</v>
      </c>
      <c r="E5189" t="s">
        <v>23</v>
      </c>
      <c r="F5189" t="s">
        <v>10761</v>
      </c>
      <c r="G5189" s="2"/>
      <c r="H5189" t="s">
        <v>52469</v>
      </c>
      <c r="I5189" t="s">
        <v>23062</v>
      </c>
      <c r="J5189" s="3">
        <v>326.76000000000005</v>
      </c>
      <c r="K5189">
        <v>6</v>
      </c>
      <c r="L5189">
        <v>0</v>
      </c>
      <c r="M5189" s="3">
        <v>81.599999999999994</v>
      </c>
      <c r="N5189">
        <v>27.645999999999997</v>
      </c>
      <c r="O5189" t="s">
        <v>52203</v>
      </c>
    </row>
    <row r="5190" spans="1:15" ht="15" customHeight="1" x14ac:dyDescent="0.45">
      <c r="A5190">
        <v>5189</v>
      </c>
      <c r="B5190" t="s">
        <v>24286</v>
      </c>
      <c r="C5190" s="1">
        <v>41922</v>
      </c>
      <c r="D5190" s="1">
        <v>41925</v>
      </c>
      <c r="E5190" t="s">
        <v>69</v>
      </c>
      <c r="F5190" t="s">
        <v>6374</v>
      </c>
      <c r="G5190" s="2"/>
      <c r="H5190" t="s">
        <v>52277</v>
      </c>
      <c r="I5190" t="s">
        <v>20333</v>
      </c>
      <c r="J5190" s="3">
        <v>26.879999999999995</v>
      </c>
      <c r="K5190">
        <v>3</v>
      </c>
      <c r="L5190">
        <v>0</v>
      </c>
      <c r="M5190" s="3">
        <v>13.439999999999998</v>
      </c>
      <c r="N5190">
        <v>8.7870000000000008</v>
      </c>
      <c r="O5190" t="s">
        <v>52219</v>
      </c>
    </row>
    <row r="5191" spans="1:15" ht="15" customHeight="1" x14ac:dyDescent="0.45">
      <c r="A5191">
        <v>5190</v>
      </c>
      <c r="B5191" t="s">
        <v>24286</v>
      </c>
      <c r="C5191" s="1">
        <v>41922</v>
      </c>
      <c r="D5191" s="1">
        <v>41925</v>
      </c>
      <c r="E5191" t="s">
        <v>69</v>
      </c>
      <c r="F5191" t="s">
        <v>6374</v>
      </c>
      <c r="G5191" s="2"/>
      <c r="H5191" t="s">
        <v>52277</v>
      </c>
      <c r="I5191" t="s">
        <v>20710</v>
      </c>
      <c r="J5191" s="3">
        <v>35.200000000000003</v>
      </c>
      <c r="K5191">
        <v>5</v>
      </c>
      <c r="L5191">
        <v>0</v>
      </c>
      <c r="M5191" s="3">
        <v>10.199999999999999</v>
      </c>
      <c r="N5191">
        <v>7.5010000000000003</v>
      </c>
      <c r="O5191" t="s">
        <v>52219</v>
      </c>
    </row>
    <row r="5192" spans="1:15" ht="15" customHeight="1" x14ac:dyDescent="0.45">
      <c r="A5192">
        <v>5191</v>
      </c>
      <c r="B5192" t="s">
        <v>32502</v>
      </c>
      <c r="C5192" s="1">
        <v>42302</v>
      </c>
      <c r="D5192" s="1">
        <v>42306</v>
      </c>
      <c r="E5192" t="s">
        <v>23</v>
      </c>
      <c r="F5192" t="s">
        <v>10825</v>
      </c>
      <c r="G5192" s="2"/>
      <c r="H5192" t="s">
        <v>52341</v>
      </c>
      <c r="I5192" t="s">
        <v>21362</v>
      </c>
      <c r="J5192" s="3">
        <v>154.69999999999999</v>
      </c>
      <c r="K5192">
        <v>5</v>
      </c>
      <c r="L5192">
        <v>0</v>
      </c>
      <c r="M5192" s="3">
        <v>0</v>
      </c>
      <c r="N5192">
        <v>6.11</v>
      </c>
      <c r="O5192" t="s">
        <v>52203</v>
      </c>
    </row>
    <row r="5193" spans="1:15" ht="15" customHeight="1" x14ac:dyDescent="0.45">
      <c r="A5193">
        <v>5192</v>
      </c>
      <c r="B5193" t="s">
        <v>32502</v>
      </c>
      <c r="C5193" s="1">
        <v>42302</v>
      </c>
      <c r="D5193" s="1">
        <v>42306</v>
      </c>
      <c r="E5193" t="s">
        <v>23</v>
      </c>
      <c r="F5193" t="s">
        <v>10825</v>
      </c>
      <c r="G5193" s="2"/>
      <c r="H5193" t="s">
        <v>52341</v>
      </c>
      <c r="I5193" t="s">
        <v>20636</v>
      </c>
      <c r="J5193" s="3">
        <v>34.14</v>
      </c>
      <c r="K5193">
        <v>3</v>
      </c>
      <c r="L5193">
        <v>0</v>
      </c>
      <c r="M5193" s="3">
        <v>0.3</v>
      </c>
      <c r="N5193">
        <v>2.3319999999999999</v>
      </c>
      <c r="O5193" t="s">
        <v>52203</v>
      </c>
    </row>
    <row r="5194" spans="1:15" ht="15" customHeight="1" x14ac:dyDescent="0.45">
      <c r="A5194">
        <v>5193</v>
      </c>
      <c r="B5194" t="s">
        <v>32502</v>
      </c>
      <c r="C5194" s="1">
        <v>42302</v>
      </c>
      <c r="D5194" s="1">
        <v>42306</v>
      </c>
      <c r="E5194" t="s">
        <v>23</v>
      </c>
      <c r="F5194" t="s">
        <v>10825</v>
      </c>
      <c r="G5194" s="2"/>
      <c r="H5194" t="s">
        <v>52341</v>
      </c>
      <c r="I5194" t="s">
        <v>20992</v>
      </c>
      <c r="J5194" s="3">
        <v>102.32000000000002</v>
      </c>
      <c r="K5194">
        <v>4</v>
      </c>
      <c r="L5194">
        <v>0</v>
      </c>
      <c r="M5194" s="3">
        <v>37.839999999999996</v>
      </c>
      <c r="N5194">
        <v>9.782</v>
      </c>
      <c r="O5194" t="s">
        <v>52203</v>
      </c>
    </row>
    <row r="5195" spans="1:15" ht="15" customHeight="1" x14ac:dyDescent="0.45">
      <c r="A5195">
        <v>5194</v>
      </c>
      <c r="B5195" t="s">
        <v>34150</v>
      </c>
      <c r="C5195" s="1">
        <v>41864</v>
      </c>
      <c r="D5195" s="1">
        <v>41869</v>
      </c>
      <c r="E5195" t="s">
        <v>69</v>
      </c>
      <c r="F5195" t="s">
        <v>11718</v>
      </c>
      <c r="G5195" s="2"/>
      <c r="H5195" t="s">
        <v>52206</v>
      </c>
      <c r="I5195" t="s">
        <v>22019</v>
      </c>
      <c r="J5195" s="3">
        <v>8.84</v>
      </c>
      <c r="K5195">
        <v>1</v>
      </c>
      <c r="L5195">
        <v>0</v>
      </c>
      <c r="M5195" s="3">
        <v>1.1399999999999999</v>
      </c>
      <c r="N5195">
        <v>1.5309999999999999</v>
      </c>
      <c r="O5195" t="s">
        <v>52203</v>
      </c>
    </row>
    <row r="5196" spans="1:15" ht="15" customHeight="1" x14ac:dyDescent="0.45">
      <c r="A5196">
        <v>5195</v>
      </c>
      <c r="B5196" t="s">
        <v>34150</v>
      </c>
      <c r="C5196" s="1">
        <v>41864</v>
      </c>
      <c r="D5196" s="1">
        <v>41869</v>
      </c>
      <c r="E5196" t="s">
        <v>69</v>
      </c>
      <c r="F5196" t="s">
        <v>11718</v>
      </c>
      <c r="G5196" s="2"/>
      <c r="H5196" t="s">
        <v>52206</v>
      </c>
      <c r="I5196" t="s">
        <v>20290</v>
      </c>
      <c r="J5196" s="3">
        <v>33.319999999999993</v>
      </c>
      <c r="K5196">
        <v>7</v>
      </c>
      <c r="L5196">
        <v>0</v>
      </c>
      <c r="M5196" s="3">
        <v>9.2399999999999984</v>
      </c>
      <c r="N5196">
        <v>4.3369999999999997</v>
      </c>
      <c r="O5196" t="s">
        <v>52203</v>
      </c>
    </row>
    <row r="5197" spans="1:15" ht="15" customHeight="1" x14ac:dyDescent="0.45">
      <c r="A5197">
        <v>5196</v>
      </c>
      <c r="B5197" t="s">
        <v>30890</v>
      </c>
      <c r="C5197" s="1">
        <v>41802</v>
      </c>
      <c r="D5197" s="1">
        <v>41804</v>
      </c>
      <c r="E5197" t="s">
        <v>69</v>
      </c>
      <c r="F5197" t="s">
        <v>9947</v>
      </c>
      <c r="G5197" s="2"/>
      <c r="H5197" t="s">
        <v>52276</v>
      </c>
      <c r="I5197" t="s">
        <v>21001</v>
      </c>
      <c r="J5197" s="3">
        <v>469.91999999999996</v>
      </c>
      <c r="K5197">
        <v>4</v>
      </c>
      <c r="L5197">
        <v>0</v>
      </c>
      <c r="M5197" s="3">
        <v>79.84</v>
      </c>
      <c r="N5197">
        <v>61.841999999999999</v>
      </c>
      <c r="O5197" t="s">
        <v>52212</v>
      </c>
    </row>
    <row r="5198" spans="1:15" ht="15" customHeight="1" x14ac:dyDescent="0.45">
      <c r="A5198">
        <v>5197</v>
      </c>
      <c r="B5198" t="s">
        <v>39512</v>
      </c>
      <c r="C5198" s="1">
        <v>42179</v>
      </c>
      <c r="D5198" s="1">
        <v>42183</v>
      </c>
      <c r="E5198" t="s">
        <v>23</v>
      </c>
      <c r="F5198" t="s">
        <v>14635</v>
      </c>
      <c r="G5198" s="2"/>
      <c r="H5198" t="s">
        <v>52291</v>
      </c>
      <c r="I5198" t="s">
        <v>20268</v>
      </c>
      <c r="J5198" s="3">
        <v>68.039999999999992</v>
      </c>
      <c r="K5198">
        <v>9</v>
      </c>
      <c r="L5198">
        <v>0</v>
      </c>
      <c r="M5198" s="3">
        <v>16.920000000000002</v>
      </c>
      <c r="N5198">
        <v>12.472</v>
      </c>
      <c r="O5198" t="s">
        <v>52212</v>
      </c>
    </row>
    <row r="5199" spans="1:15" ht="15" customHeight="1" x14ac:dyDescent="0.45">
      <c r="A5199">
        <v>5198</v>
      </c>
      <c r="B5199" t="s">
        <v>39512</v>
      </c>
      <c r="C5199" s="1">
        <v>42179</v>
      </c>
      <c r="D5199" s="1">
        <v>42183</v>
      </c>
      <c r="E5199" t="s">
        <v>23</v>
      </c>
      <c r="F5199" t="s">
        <v>14635</v>
      </c>
      <c r="G5199" s="2"/>
      <c r="H5199" t="s">
        <v>52291</v>
      </c>
      <c r="I5199" t="s">
        <v>21523</v>
      </c>
      <c r="J5199" s="3">
        <v>127.1</v>
      </c>
      <c r="K5199">
        <v>5</v>
      </c>
      <c r="L5199">
        <v>0</v>
      </c>
      <c r="M5199" s="3">
        <v>47</v>
      </c>
      <c r="N5199">
        <v>18.640999999999998</v>
      </c>
      <c r="O5199" t="s">
        <v>52212</v>
      </c>
    </row>
    <row r="5200" spans="1:15" ht="15" customHeight="1" x14ac:dyDescent="0.45">
      <c r="A5200">
        <v>5199</v>
      </c>
      <c r="B5200" t="s">
        <v>39512</v>
      </c>
      <c r="C5200" s="1">
        <v>42179</v>
      </c>
      <c r="D5200" s="1">
        <v>42183</v>
      </c>
      <c r="E5200" t="s">
        <v>23</v>
      </c>
      <c r="F5200" t="s">
        <v>14635</v>
      </c>
      <c r="G5200" s="2"/>
      <c r="H5200" t="s">
        <v>52291</v>
      </c>
      <c r="I5200" t="s">
        <v>21456</v>
      </c>
      <c r="J5200" s="3">
        <v>474.8</v>
      </c>
      <c r="K5200">
        <v>5</v>
      </c>
      <c r="L5200">
        <v>0</v>
      </c>
      <c r="M5200" s="3">
        <v>137.6</v>
      </c>
      <c r="N5200">
        <v>63.741</v>
      </c>
      <c r="O5200" t="s">
        <v>52212</v>
      </c>
    </row>
    <row r="5201" spans="1:15" ht="15" customHeight="1" x14ac:dyDescent="0.45">
      <c r="A5201">
        <v>5200</v>
      </c>
      <c r="B5201" t="s">
        <v>27247</v>
      </c>
      <c r="C5201" s="1">
        <v>41558</v>
      </c>
      <c r="D5201" s="1">
        <v>41559</v>
      </c>
      <c r="E5201" t="s">
        <v>75</v>
      </c>
      <c r="F5201" t="s">
        <v>7987</v>
      </c>
      <c r="G5201" s="2"/>
      <c r="H5201" t="s">
        <v>52216</v>
      </c>
      <c r="I5201" t="s">
        <v>22182</v>
      </c>
      <c r="J5201" s="3">
        <v>46.2</v>
      </c>
      <c r="K5201">
        <v>7</v>
      </c>
      <c r="L5201">
        <v>0.4</v>
      </c>
      <c r="M5201" s="3">
        <v>-24.639999999999997</v>
      </c>
      <c r="N5201">
        <v>9.5150000000000006</v>
      </c>
      <c r="O5201" t="s">
        <v>52203</v>
      </c>
    </row>
    <row r="5202" spans="1:15" ht="15" customHeight="1" x14ac:dyDescent="0.45">
      <c r="A5202">
        <v>5201</v>
      </c>
      <c r="B5202" t="s">
        <v>27247</v>
      </c>
      <c r="C5202" s="1">
        <v>41558</v>
      </c>
      <c r="D5202" s="1">
        <v>41559</v>
      </c>
      <c r="E5202" t="s">
        <v>75</v>
      </c>
      <c r="F5202" t="s">
        <v>7987</v>
      </c>
      <c r="G5202" s="2"/>
      <c r="H5202" t="s">
        <v>52216</v>
      </c>
      <c r="I5202" t="s">
        <v>22279</v>
      </c>
      <c r="J5202" s="3">
        <v>19.056000000000001</v>
      </c>
      <c r="K5202">
        <v>1</v>
      </c>
      <c r="L5202">
        <v>0.4</v>
      </c>
      <c r="M5202" s="3">
        <v>-5.4040000000000017</v>
      </c>
      <c r="N5202">
        <v>4.0869999999999997</v>
      </c>
      <c r="O5202" t="s">
        <v>52203</v>
      </c>
    </row>
    <row r="5203" spans="1:15" ht="15" customHeight="1" x14ac:dyDescent="0.45">
      <c r="A5203">
        <v>5202</v>
      </c>
      <c r="B5203" t="s">
        <v>45616</v>
      </c>
      <c r="C5203" s="1">
        <v>41177</v>
      </c>
      <c r="D5203" s="1">
        <v>41182</v>
      </c>
      <c r="E5203" t="s">
        <v>69</v>
      </c>
      <c r="F5203" t="s">
        <v>17977</v>
      </c>
      <c r="G5203" s="2"/>
      <c r="H5203" t="s">
        <v>52332</v>
      </c>
      <c r="I5203" t="s">
        <v>20440</v>
      </c>
      <c r="J5203" s="3">
        <v>272.2</v>
      </c>
      <c r="K5203">
        <v>2</v>
      </c>
      <c r="L5203">
        <v>0</v>
      </c>
      <c r="M5203" s="3">
        <v>29.919999999999998</v>
      </c>
      <c r="N5203">
        <v>11.268000000000001</v>
      </c>
      <c r="O5203" t="s">
        <v>52203</v>
      </c>
    </row>
    <row r="5204" spans="1:15" ht="15" customHeight="1" x14ac:dyDescent="0.45">
      <c r="A5204">
        <v>5203</v>
      </c>
      <c r="B5204" t="s">
        <v>45616</v>
      </c>
      <c r="C5204" s="1">
        <v>41177</v>
      </c>
      <c r="D5204" s="1">
        <v>41182</v>
      </c>
      <c r="E5204" t="s">
        <v>69</v>
      </c>
      <c r="F5204" t="s">
        <v>17977</v>
      </c>
      <c r="G5204" s="2"/>
      <c r="H5204" t="s">
        <v>52332</v>
      </c>
      <c r="I5204" t="s">
        <v>21251</v>
      </c>
      <c r="J5204" s="3">
        <v>27.96</v>
      </c>
      <c r="K5204">
        <v>6</v>
      </c>
      <c r="L5204">
        <v>0</v>
      </c>
      <c r="M5204" s="3">
        <v>0</v>
      </c>
      <c r="N5204">
        <v>2.879</v>
      </c>
      <c r="O5204" t="s">
        <v>52203</v>
      </c>
    </row>
    <row r="5205" spans="1:15" ht="15" customHeight="1" x14ac:dyDescent="0.45">
      <c r="A5205">
        <v>5204</v>
      </c>
      <c r="B5205" t="s">
        <v>45616</v>
      </c>
      <c r="C5205" s="1">
        <v>41177</v>
      </c>
      <c r="D5205" s="1">
        <v>41182</v>
      </c>
      <c r="E5205" t="s">
        <v>69</v>
      </c>
      <c r="F5205" t="s">
        <v>17977</v>
      </c>
      <c r="G5205" s="2"/>
      <c r="H5205" t="s">
        <v>52332</v>
      </c>
      <c r="I5205" t="s">
        <v>20464</v>
      </c>
      <c r="J5205" s="3">
        <v>60.06</v>
      </c>
      <c r="K5205">
        <v>7</v>
      </c>
      <c r="L5205">
        <v>0</v>
      </c>
      <c r="M5205" s="3">
        <v>28.699999999999996</v>
      </c>
      <c r="N5205">
        <v>5.2840000000000007</v>
      </c>
      <c r="O5205" t="s">
        <v>52203</v>
      </c>
    </row>
    <row r="5206" spans="1:15" ht="15" customHeight="1" x14ac:dyDescent="0.45">
      <c r="A5206">
        <v>5205</v>
      </c>
      <c r="B5206" t="s">
        <v>45616</v>
      </c>
      <c r="C5206" s="1">
        <v>41177</v>
      </c>
      <c r="D5206" s="1">
        <v>41182</v>
      </c>
      <c r="E5206" t="s">
        <v>69</v>
      </c>
      <c r="F5206" t="s">
        <v>17977</v>
      </c>
      <c r="G5206" s="2"/>
      <c r="H5206" t="s">
        <v>52332</v>
      </c>
      <c r="I5206" t="s">
        <v>22271</v>
      </c>
      <c r="J5206" s="3">
        <v>163.15303999999998</v>
      </c>
      <c r="K5206">
        <v>2</v>
      </c>
      <c r="L5206">
        <v>2E-3</v>
      </c>
      <c r="M5206" s="3">
        <v>11.113040000000002</v>
      </c>
      <c r="N5206">
        <v>14.178999999999998</v>
      </c>
      <c r="O5206" t="s">
        <v>52203</v>
      </c>
    </row>
    <row r="5207" spans="1:15" ht="15" customHeight="1" x14ac:dyDescent="0.45">
      <c r="A5207">
        <v>5206</v>
      </c>
      <c r="B5207" t="s">
        <v>45616</v>
      </c>
      <c r="C5207" s="1">
        <v>41177</v>
      </c>
      <c r="D5207" s="1">
        <v>41182</v>
      </c>
      <c r="E5207" t="s">
        <v>69</v>
      </c>
      <c r="F5207" t="s">
        <v>17977</v>
      </c>
      <c r="G5207" s="2"/>
      <c r="H5207" t="s">
        <v>52332</v>
      </c>
      <c r="I5207" t="s">
        <v>21671</v>
      </c>
      <c r="J5207" s="3">
        <v>67.72</v>
      </c>
      <c r="K5207">
        <v>2</v>
      </c>
      <c r="L5207">
        <v>0</v>
      </c>
      <c r="M5207" s="3">
        <v>1.3199999999999998</v>
      </c>
      <c r="N5207">
        <v>3.8869999999999996</v>
      </c>
      <c r="O5207" t="s">
        <v>52203</v>
      </c>
    </row>
    <row r="5208" spans="1:15" ht="15" customHeight="1" x14ac:dyDescent="0.45">
      <c r="A5208">
        <v>5207</v>
      </c>
      <c r="B5208" t="s">
        <v>45616</v>
      </c>
      <c r="C5208" s="1">
        <v>41177</v>
      </c>
      <c r="D5208" s="1">
        <v>41182</v>
      </c>
      <c r="E5208" t="s">
        <v>69</v>
      </c>
      <c r="F5208" t="s">
        <v>17977</v>
      </c>
      <c r="G5208" s="2"/>
      <c r="H5208" t="s">
        <v>52332</v>
      </c>
      <c r="I5208" t="s">
        <v>20313</v>
      </c>
      <c r="J5208" s="3">
        <v>424.14</v>
      </c>
      <c r="K5208">
        <v>1</v>
      </c>
      <c r="L5208">
        <v>0</v>
      </c>
      <c r="M5208" s="3">
        <v>12.72</v>
      </c>
      <c r="N5208">
        <v>30.899000000000001</v>
      </c>
      <c r="O5208" t="s">
        <v>52203</v>
      </c>
    </row>
    <row r="5209" spans="1:15" ht="15" customHeight="1" x14ac:dyDescent="0.45">
      <c r="A5209">
        <v>5208</v>
      </c>
      <c r="B5209" t="s">
        <v>45616</v>
      </c>
      <c r="C5209" s="1">
        <v>41177</v>
      </c>
      <c r="D5209" s="1">
        <v>41182</v>
      </c>
      <c r="E5209" t="s">
        <v>69</v>
      </c>
      <c r="F5209" t="s">
        <v>17977</v>
      </c>
      <c r="G5209" s="2"/>
      <c r="H5209" t="s">
        <v>52332</v>
      </c>
      <c r="I5209" t="s">
        <v>21183</v>
      </c>
      <c r="J5209" s="3">
        <v>281.03999999999996</v>
      </c>
      <c r="K5209">
        <v>6</v>
      </c>
      <c r="L5209">
        <v>0</v>
      </c>
      <c r="M5209" s="3">
        <v>5.52</v>
      </c>
      <c r="N5209">
        <v>27.375999999999998</v>
      </c>
      <c r="O5209" t="s">
        <v>52203</v>
      </c>
    </row>
    <row r="5210" spans="1:15" ht="15" customHeight="1" x14ac:dyDescent="0.45">
      <c r="A5210">
        <v>5209</v>
      </c>
      <c r="B5210" t="s">
        <v>45616</v>
      </c>
      <c r="C5210" s="1">
        <v>41177</v>
      </c>
      <c r="D5210" s="1">
        <v>41182</v>
      </c>
      <c r="E5210" t="s">
        <v>69</v>
      </c>
      <c r="F5210" t="s">
        <v>17977</v>
      </c>
      <c r="G5210" s="2"/>
      <c r="H5210" t="s">
        <v>52332</v>
      </c>
      <c r="I5210" t="s">
        <v>20562</v>
      </c>
      <c r="J5210" s="3">
        <v>31.96</v>
      </c>
      <c r="K5210">
        <v>2</v>
      </c>
      <c r="L5210">
        <v>0</v>
      </c>
      <c r="M5210" s="3">
        <v>12.76</v>
      </c>
      <c r="N5210">
        <v>3.47</v>
      </c>
      <c r="O5210" t="s">
        <v>52203</v>
      </c>
    </row>
    <row r="5211" spans="1:15" ht="15" customHeight="1" x14ac:dyDescent="0.45">
      <c r="A5211">
        <v>5210</v>
      </c>
      <c r="B5211" t="s">
        <v>45616</v>
      </c>
      <c r="C5211" s="1">
        <v>41177</v>
      </c>
      <c r="D5211" s="1">
        <v>41182</v>
      </c>
      <c r="E5211" t="s">
        <v>69</v>
      </c>
      <c r="F5211" t="s">
        <v>17977</v>
      </c>
      <c r="G5211" s="2"/>
      <c r="H5211" t="s">
        <v>52332</v>
      </c>
      <c r="I5211" t="s">
        <v>20996</v>
      </c>
      <c r="J5211" s="3">
        <v>99.72</v>
      </c>
      <c r="K5211">
        <v>1</v>
      </c>
      <c r="L5211">
        <v>0</v>
      </c>
      <c r="M5211" s="3">
        <v>35.880000000000003</v>
      </c>
      <c r="N5211">
        <v>9.2309999999999999</v>
      </c>
      <c r="O5211" t="s">
        <v>52203</v>
      </c>
    </row>
    <row r="5212" spans="1:15" ht="15" customHeight="1" x14ac:dyDescent="0.45">
      <c r="A5212">
        <v>5211</v>
      </c>
      <c r="B5212" t="s">
        <v>45616</v>
      </c>
      <c r="C5212" s="1">
        <v>41177</v>
      </c>
      <c r="D5212" s="1">
        <v>41182</v>
      </c>
      <c r="E5212" t="s">
        <v>69</v>
      </c>
      <c r="F5212" t="s">
        <v>17977</v>
      </c>
      <c r="G5212" s="2"/>
      <c r="H5212" t="s">
        <v>52332</v>
      </c>
      <c r="I5212" t="s">
        <v>20458</v>
      </c>
      <c r="J5212" s="3">
        <v>25.8</v>
      </c>
      <c r="K5212">
        <v>6</v>
      </c>
      <c r="L5212">
        <v>0</v>
      </c>
      <c r="M5212" s="3">
        <v>5.1599999999999993</v>
      </c>
      <c r="N5212">
        <v>1.216</v>
      </c>
      <c r="O5212" t="s">
        <v>52203</v>
      </c>
    </row>
    <row r="5213" spans="1:15" ht="15" customHeight="1" x14ac:dyDescent="0.45">
      <c r="A5213">
        <v>5212</v>
      </c>
      <c r="B5213" t="s">
        <v>48345</v>
      </c>
      <c r="C5213" s="1">
        <v>41430</v>
      </c>
      <c r="D5213" s="1">
        <v>41432</v>
      </c>
      <c r="E5213" t="s">
        <v>75</v>
      </c>
      <c r="F5213" t="s">
        <v>19445</v>
      </c>
      <c r="G5213" s="2"/>
      <c r="H5213" t="s">
        <v>52224</v>
      </c>
      <c r="I5213" t="s">
        <v>21561</v>
      </c>
      <c r="J5213" s="3">
        <v>61.440000000000012</v>
      </c>
      <c r="K5213">
        <v>4</v>
      </c>
      <c r="L5213">
        <v>0.2</v>
      </c>
      <c r="M5213" s="3">
        <v>7.6799999999999953</v>
      </c>
      <c r="N5213">
        <v>12.434000000000001</v>
      </c>
      <c r="O5213" t="s">
        <v>52212</v>
      </c>
    </row>
    <row r="5214" spans="1:15" ht="15" customHeight="1" x14ac:dyDescent="0.45">
      <c r="A5214">
        <v>5213</v>
      </c>
      <c r="B5214" t="s">
        <v>48345</v>
      </c>
      <c r="C5214" s="1">
        <v>41430</v>
      </c>
      <c r="D5214" s="1">
        <v>41432</v>
      </c>
      <c r="E5214" t="s">
        <v>75</v>
      </c>
      <c r="F5214" t="s">
        <v>19445</v>
      </c>
      <c r="G5214" s="2"/>
      <c r="H5214" t="s">
        <v>52224</v>
      </c>
      <c r="I5214" t="s">
        <v>22680</v>
      </c>
      <c r="J5214" s="3">
        <v>177.82400000000001</v>
      </c>
      <c r="K5214">
        <v>2</v>
      </c>
      <c r="L5214">
        <v>0.2</v>
      </c>
      <c r="M5214" s="3">
        <v>37.783999999999992</v>
      </c>
      <c r="N5214">
        <v>50.932000000000002</v>
      </c>
      <c r="O5214" t="s">
        <v>52212</v>
      </c>
    </row>
    <row r="5215" spans="1:15" ht="15" customHeight="1" x14ac:dyDescent="0.45">
      <c r="A5215">
        <v>5214</v>
      </c>
      <c r="B5215" t="s">
        <v>31283</v>
      </c>
      <c r="C5215" s="1">
        <v>42262</v>
      </c>
      <c r="D5215" s="1">
        <v>42267</v>
      </c>
      <c r="E5215" t="s">
        <v>23</v>
      </c>
      <c r="F5215" t="s">
        <v>10160</v>
      </c>
      <c r="G5215" s="2"/>
      <c r="H5215" t="s">
        <v>52216</v>
      </c>
      <c r="I5215" t="s">
        <v>20669</v>
      </c>
      <c r="J5215" s="3">
        <v>8.2080000000000002</v>
      </c>
      <c r="K5215">
        <v>3</v>
      </c>
      <c r="L5215">
        <v>0.4</v>
      </c>
      <c r="M5215" s="3">
        <v>-2.3520000000000003</v>
      </c>
      <c r="N5215">
        <v>1.385</v>
      </c>
      <c r="O5215" t="s">
        <v>52203</v>
      </c>
    </row>
    <row r="5216" spans="1:15" ht="15" customHeight="1" x14ac:dyDescent="0.45">
      <c r="A5216">
        <v>5215</v>
      </c>
      <c r="B5216" t="s">
        <v>28166</v>
      </c>
      <c r="C5216" s="1">
        <v>41769</v>
      </c>
      <c r="D5216" s="1">
        <v>41774</v>
      </c>
      <c r="E5216" t="s">
        <v>23</v>
      </c>
      <c r="F5216" t="s">
        <v>8501</v>
      </c>
      <c r="G5216" s="2"/>
      <c r="H5216" t="s">
        <v>52277</v>
      </c>
      <c r="I5216" t="s">
        <v>22256</v>
      </c>
      <c r="J5216" s="3">
        <v>113.46</v>
      </c>
      <c r="K5216">
        <v>1</v>
      </c>
      <c r="L5216">
        <v>0</v>
      </c>
      <c r="M5216" s="3">
        <v>37.439999999999991</v>
      </c>
      <c r="N5216">
        <v>5.633</v>
      </c>
      <c r="O5216" t="s">
        <v>52203</v>
      </c>
    </row>
    <row r="5217" spans="1:15" ht="15" customHeight="1" x14ac:dyDescent="0.45">
      <c r="A5217">
        <v>5216</v>
      </c>
      <c r="B5217" t="s">
        <v>38971</v>
      </c>
      <c r="C5217" s="1">
        <v>42250</v>
      </c>
      <c r="D5217" s="1">
        <v>42251</v>
      </c>
      <c r="E5217" t="s">
        <v>75</v>
      </c>
      <c r="F5217" t="s">
        <v>14341</v>
      </c>
      <c r="G5217" s="2"/>
      <c r="H5217" t="s">
        <v>52224</v>
      </c>
      <c r="I5217" t="s">
        <v>21510</v>
      </c>
      <c r="J5217" s="3">
        <v>15.071999999999999</v>
      </c>
      <c r="K5217">
        <v>2</v>
      </c>
      <c r="L5217">
        <v>0.2</v>
      </c>
      <c r="M5217" s="3">
        <v>2.6320000000000001</v>
      </c>
      <c r="N5217">
        <v>2.1550000000000002</v>
      </c>
      <c r="O5217" t="s">
        <v>52212</v>
      </c>
    </row>
    <row r="5218" spans="1:15" ht="15" customHeight="1" x14ac:dyDescent="0.45">
      <c r="A5218">
        <v>5217</v>
      </c>
      <c r="B5218" t="s">
        <v>30853</v>
      </c>
      <c r="C5218" s="1">
        <v>42348</v>
      </c>
      <c r="D5218" s="1">
        <v>42351</v>
      </c>
      <c r="E5218" t="s">
        <v>75</v>
      </c>
      <c r="F5218" t="s">
        <v>9926</v>
      </c>
      <c r="G5218" s="2"/>
      <c r="H5218" t="s">
        <v>52206</v>
      </c>
      <c r="I5218" t="s">
        <v>21718</v>
      </c>
      <c r="J5218" s="3">
        <v>127</v>
      </c>
      <c r="K5218">
        <v>5</v>
      </c>
      <c r="L5218">
        <v>0</v>
      </c>
      <c r="M5218" s="3">
        <v>55.8</v>
      </c>
      <c r="N5218">
        <v>36.498000000000005</v>
      </c>
      <c r="O5218" t="s">
        <v>52212</v>
      </c>
    </row>
    <row r="5219" spans="1:15" ht="15" customHeight="1" x14ac:dyDescent="0.45">
      <c r="A5219">
        <v>5218</v>
      </c>
      <c r="B5219" t="s">
        <v>30853</v>
      </c>
      <c r="C5219" s="1">
        <v>42348</v>
      </c>
      <c r="D5219" s="1">
        <v>42351</v>
      </c>
      <c r="E5219" t="s">
        <v>75</v>
      </c>
      <c r="F5219" t="s">
        <v>9926</v>
      </c>
      <c r="G5219" s="2"/>
      <c r="H5219" t="s">
        <v>52206</v>
      </c>
      <c r="I5219" t="s">
        <v>22050</v>
      </c>
      <c r="J5219" s="3">
        <v>97.8</v>
      </c>
      <c r="K5219">
        <v>2</v>
      </c>
      <c r="L5219">
        <v>0</v>
      </c>
      <c r="M5219" s="3">
        <v>35.200000000000003</v>
      </c>
      <c r="N5219">
        <v>2.6459999999999999</v>
      </c>
      <c r="O5219" t="s">
        <v>52212</v>
      </c>
    </row>
    <row r="5220" spans="1:15" ht="15" customHeight="1" x14ac:dyDescent="0.45">
      <c r="A5220">
        <v>5219</v>
      </c>
      <c r="B5220" t="s">
        <v>28374</v>
      </c>
      <c r="C5220" s="1">
        <v>42180</v>
      </c>
      <c r="D5220" s="1">
        <v>42183</v>
      </c>
      <c r="E5220" t="s">
        <v>75</v>
      </c>
      <c r="F5220" t="s">
        <v>8612</v>
      </c>
      <c r="G5220" s="2"/>
      <c r="H5220" t="s">
        <v>52276</v>
      </c>
      <c r="I5220" t="s">
        <v>20649</v>
      </c>
      <c r="J5220" s="3">
        <v>34.92</v>
      </c>
      <c r="K5220">
        <v>3</v>
      </c>
      <c r="L5220">
        <v>0</v>
      </c>
      <c r="M5220" s="3">
        <v>7.6800000000000015</v>
      </c>
      <c r="N5220">
        <v>3.2770000000000001</v>
      </c>
      <c r="O5220" t="s">
        <v>52212</v>
      </c>
    </row>
    <row r="5221" spans="1:15" ht="15" customHeight="1" x14ac:dyDescent="0.45">
      <c r="A5221">
        <v>5220</v>
      </c>
      <c r="B5221" t="s">
        <v>29113</v>
      </c>
      <c r="C5221" s="1">
        <v>41083</v>
      </c>
      <c r="D5221" s="1">
        <v>41088</v>
      </c>
      <c r="E5221" t="s">
        <v>23</v>
      </c>
      <c r="F5221" t="s">
        <v>8999</v>
      </c>
      <c r="G5221" s="2"/>
      <c r="H5221" t="s">
        <v>52342</v>
      </c>
      <c r="I5221" t="s">
        <v>20577</v>
      </c>
      <c r="J5221" s="3">
        <v>132.26</v>
      </c>
      <c r="K5221">
        <v>1</v>
      </c>
      <c r="L5221">
        <v>0</v>
      </c>
      <c r="M5221" s="3">
        <v>43.64</v>
      </c>
      <c r="N5221">
        <v>13.866</v>
      </c>
      <c r="O5221" t="s">
        <v>52203</v>
      </c>
    </row>
    <row r="5222" spans="1:15" ht="15" customHeight="1" x14ac:dyDescent="0.45">
      <c r="A5222">
        <v>5221</v>
      </c>
      <c r="B5222" t="s">
        <v>29113</v>
      </c>
      <c r="C5222" s="1">
        <v>41083</v>
      </c>
      <c r="D5222" s="1">
        <v>41088</v>
      </c>
      <c r="E5222" t="s">
        <v>23</v>
      </c>
      <c r="F5222" t="s">
        <v>8999</v>
      </c>
      <c r="G5222" s="2"/>
      <c r="H5222" t="s">
        <v>52342</v>
      </c>
      <c r="I5222" t="s">
        <v>20247</v>
      </c>
      <c r="J5222" s="3">
        <v>100.26000000000002</v>
      </c>
      <c r="K5222">
        <v>9</v>
      </c>
      <c r="L5222">
        <v>0</v>
      </c>
      <c r="M5222" s="3">
        <v>9.9</v>
      </c>
      <c r="N5222">
        <v>7.4779999999999998</v>
      </c>
      <c r="O5222" t="s">
        <v>52203</v>
      </c>
    </row>
    <row r="5223" spans="1:15" ht="15" customHeight="1" x14ac:dyDescent="0.45">
      <c r="A5223">
        <v>5222</v>
      </c>
      <c r="B5223" t="s">
        <v>24558</v>
      </c>
      <c r="C5223" s="1">
        <v>41317</v>
      </c>
      <c r="D5223" s="1">
        <v>41322</v>
      </c>
      <c r="E5223" t="s">
        <v>69</v>
      </c>
      <c r="F5223" t="s">
        <v>6502</v>
      </c>
      <c r="G5223" s="2"/>
      <c r="H5223" t="s">
        <v>52351</v>
      </c>
      <c r="I5223" t="s">
        <v>21067</v>
      </c>
      <c r="J5223" s="3">
        <v>254.52000000000004</v>
      </c>
      <c r="K5223">
        <v>9</v>
      </c>
      <c r="L5223">
        <v>0</v>
      </c>
      <c r="M5223" s="3">
        <v>114.47999999999999</v>
      </c>
      <c r="N5223">
        <v>38.588999999999999</v>
      </c>
      <c r="O5223" t="s">
        <v>52212</v>
      </c>
    </row>
    <row r="5224" spans="1:15" ht="15" customHeight="1" x14ac:dyDescent="0.45">
      <c r="A5224">
        <v>5223</v>
      </c>
      <c r="B5224" t="s">
        <v>41049</v>
      </c>
      <c r="C5224" s="1">
        <v>41388</v>
      </c>
      <c r="D5224" s="1">
        <v>41391</v>
      </c>
      <c r="E5224" t="s">
        <v>75</v>
      </c>
      <c r="F5224" t="s">
        <v>15478</v>
      </c>
      <c r="G5224" s="2"/>
      <c r="H5224" t="s">
        <v>52202</v>
      </c>
      <c r="I5224" t="s">
        <v>20890</v>
      </c>
      <c r="J5224" s="3">
        <v>27.9</v>
      </c>
      <c r="K5224">
        <v>3</v>
      </c>
      <c r="L5224">
        <v>0</v>
      </c>
      <c r="M5224" s="3">
        <v>11.7</v>
      </c>
      <c r="N5224">
        <v>3.8780000000000001</v>
      </c>
      <c r="O5224" t="s">
        <v>52203</v>
      </c>
    </row>
    <row r="5225" spans="1:15" ht="15" customHeight="1" x14ac:dyDescent="0.45">
      <c r="A5225">
        <v>5224</v>
      </c>
      <c r="B5225" t="s">
        <v>41049</v>
      </c>
      <c r="C5225" s="1">
        <v>41388</v>
      </c>
      <c r="D5225" s="1">
        <v>41391</v>
      </c>
      <c r="E5225" t="s">
        <v>75</v>
      </c>
      <c r="F5225" t="s">
        <v>15478</v>
      </c>
      <c r="G5225" s="2"/>
      <c r="H5225" t="s">
        <v>52202</v>
      </c>
      <c r="I5225" t="s">
        <v>21798</v>
      </c>
      <c r="J5225" s="3">
        <v>159.29599999999999</v>
      </c>
      <c r="K5225">
        <v>2</v>
      </c>
      <c r="L5225">
        <v>0.2</v>
      </c>
      <c r="M5225" s="3">
        <v>3.9759999999999991</v>
      </c>
      <c r="N5225">
        <v>20.181999999999999</v>
      </c>
      <c r="O5225" t="s">
        <v>52203</v>
      </c>
    </row>
    <row r="5226" spans="1:15" ht="15" customHeight="1" x14ac:dyDescent="0.45">
      <c r="A5226">
        <v>5225</v>
      </c>
      <c r="B5226" t="s">
        <v>41049</v>
      </c>
      <c r="C5226" s="1">
        <v>41388</v>
      </c>
      <c r="D5226" s="1">
        <v>41391</v>
      </c>
      <c r="E5226" t="s">
        <v>75</v>
      </c>
      <c r="F5226" t="s">
        <v>15478</v>
      </c>
      <c r="G5226" s="2"/>
      <c r="H5226" t="s">
        <v>52202</v>
      </c>
      <c r="I5226" t="s">
        <v>23246</v>
      </c>
      <c r="J5226" s="3">
        <v>274.41600000000005</v>
      </c>
      <c r="K5226">
        <v>3</v>
      </c>
      <c r="L5226">
        <v>0.2</v>
      </c>
      <c r="M5226" s="3">
        <v>-48.024000000000022</v>
      </c>
      <c r="N5226">
        <v>66.703999999999994</v>
      </c>
      <c r="O5226" t="s">
        <v>52203</v>
      </c>
    </row>
    <row r="5227" spans="1:15" ht="15" customHeight="1" x14ac:dyDescent="0.45">
      <c r="A5227">
        <v>5226</v>
      </c>
      <c r="B5227" t="s">
        <v>41049</v>
      </c>
      <c r="C5227" s="1">
        <v>41388</v>
      </c>
      <c r="D5227" s="1">
        <v>41391</v>
      </c>
      <c r="E5227" t="s">
        <v>75</v>
      </c>
      <c r="F5227" t="s">
        <v>15478</v>
      </c>
      <c r="G5227" s="2"/>
      <c r="H5227" t="s">
        <v>52202</v>
      </c>
      <c r="I5227" t="s">
        <v>20293</v>
      </c>
      <c r="J5227" s="3">
        <v>672.44799999999998</v>
      </c>
      <c r="K5227">
        <v>7</v>
      </c>
      <c r="L5227">
        <v>0.2</v>
      </c>
      <c r="M5227" s="3">
        <v>75.628000000000014</v>
      </c>
      <c r="N5227">
        <v>158.84300000000002</v>
      </c>
      <c r="O5227" t="s">
        <v>52203</v>
      </c>
    </row>
    <row r="5228" spans="1:15" ht="15" customHeight="1" x14ac:dyDescent="0.45">
      <c r="A5228">
        <v>5227</v>
      </c>
      <c r="B5228" t="s">
        <v>27142</v>
      </c>
      <c r="C5228" s="1">
        <v>42006</v>
      </c>
      <c r="D5228" s="1">
        <v>42012</v>
      </c>
      <c r="E5228" t="s">
        <v>23</v>
      </c>
      <c r="F5228" t="s">
        <v>7923</v>
      </c>
      <c r="G5228" s="2"/>
      <c r="H5228" t="s">
        <v>52318</v>
      </c>
      <c r="I5228" t="s">
        <v>20224</v>
      </c>
      <c r="J5228" s="3">
        <v>382.21403999999995</v>
      </c>
      <c r="K5228">
        <v>3</v>
      </c>
      <c r="L5228">
        <v>2E-3</v>
      </c>
      <c r="M5228" s="3">
        <v>41.354040000000005</v>
      </c>
      <c r="N5228">
        <v>24.396000000000001</v>
      </c>
      <c r="O5228" t="s">
        <v>52203</v>
      </c>
    </row>
    <row r="5229" spans="1:15" ht="15" customHeight="1" x14ac:dyDescent="0.45">
      <c r="A5229">
        <v>5228</v>
      </c>
      <c r="B5229" t="s">
        <v>27142</v>
      </c>
      <c r="C5229" s="1">
        <v>42006</v>
      </c>
      <c r="D5229" s="1">
        <v>42012</v>
      </c>
      <c r="E5229" t="s">
        <v>23</v>
      </c>
      <c r="F5229" t="s">
        <v>7923</v>
      </c>
      <c r="G5229" s="2"/>
      <c r="H5229" t="s">
        <v>52318</v>
      </c>
      <c r="I5229" t="s">
        <v>20641</v>
      </c>
      <c r="J5229" s="3">
        <v>53.899999999999991</v>
      </c>
      <c r="K5229">
        <v>7</v>
      </c>
      <c r="L5229">
        <v>0</v>
      </c>
      <c r="M5229" s="3">
        <v>3.2199999999999998</v>
      </c>
      <c r="N5229">
        <v>2.1219999999999999</v>
      </c>
      <c r="O5229" t="s">
        <v>52203</v>
      </c>
    </row>
    <row r="5230" spans="1:15" ht="15" customHeight="1" x14ac:dyDescent="0.45">
      <c r="A5230">
        <v>5229</v>
      </c>
      <c r="B5230" t="s">
        <v>27142</v>
      </c>
      <c r="C5230" s="1">
        <v>42006</v>
      </c>
      <c r="D5230" s="1">
        <v>42012</v>
      </c>
      <c r="E5230" t="s">
        <v>23</v>
      </c>
      <c r="F5230" t="s">
        <v>7923</v>
      </c>
      <c r="G5230" s="2"/>
      <c r="H5230" t="s">
        <v>52318</v>
      </c>
      <c r="I5230" t="s">
        <v>21413</v>
      </c>
      <c r="J5230" s="3">
        <v>56.199999999999989</v>
      </c>
      <c r="K5230">
        <v>2</v>
      </c>
      <c r="L5230">
        <v>0</v>
      </c>
      <c r="M5230" s="3">
        <v>15.16</v>
      </c>
      <c r="N5230">
        <v>3.899</v>
      </c>
      <c r="O5230" t="s">
        <v>52203</v>
      </c>
    </row>
    <row r="5231" spans="1:15" ht="15" customHeight="1" x14ac:dyDescent="0.45">
      <c r="A5231">
        <v>5230</v>
      </c>
      <c r="B5231" t="s">
        <v>39095</v>
      </c>
      <c r="C5231" s="1">
        <v>41994</v>
      </c>
      <c r="D5231" s="1">
        <v>41996</v>
      </c>
      <c r="E5231" t="s">
        <v>75</v>
      </c>
      <c r="F5231" t="s">
        <v>14407</v>
      </c>
      <c r="G5231" s="2"/>
      <c r="H5231" t="s">
        <v>52206</v>
      </c>
      <c r="I5231" t="s">
        <v>20341</v>
      </c>
      <c r="J5231" s="3">
        <v>757.2</v>
      </c>
      <c r="K5231">
        <v>2</v>
      </c>
      <c r="L5231">
        <v>0</v>
      </c>
      <c r="M5231" s="3">
        <v>249.84</v>
      </c>
      <c r="N5231">
        <v>159.70999999999998</v>
      </c>
      <c r="O5231" t="s">
        <v>52203</v>
      </c>
    </row>
    <row r="5232" spans="1:15" ht="15" customHeight="1" x14ac:dyDescent="0.45">
      <c r="A5232">
        <v>5231</v>
      </c>
      <c r="B5232" t="s">
        <v>39095</v>
      </c>
      <c r="C5232" s="1">
        <v>41994</v>
      </c>
      <c r="D5232" s="1">
        <v>41996</v>
      </c>
      <c r="E5232" t="s">
        <v>75</v>
      </c>
      <c r="F5232" t="s">
        <v>14407</v>
      </c>
      <c r="G5232" s="2"/>
      <c r="H5232" t="s">
        <v>52206</v>
      </c>
      <c r="I5232" t="s">
        <v>22185</v>
      </c>
      <c r="J5232" s="3">
        <v>43.480000000000004</v>
      </c>
      <c r="K5232">
        <v>2</v>
      </c>
      <c r="L5232">
        <v>0</v>
      </c>
      <c r="M5232" s="3">
        <v>9.5599999999999987</v>
      </c>
      <c r="N5232">
        <v>2.4010000000000002</v>
      </c>
      <c r="O5232" t="s">
        <v>52203</v>
      </c>
    </row>
    <row r="5233" spans="1:15" ht="15" customHeight="1" x14ac:dyDescent="0.45">
      <c r="A5233">
        <v>5232</v>
      </c>
      <c r="B5233" t="s">
        <v>39095</v>
      </c>
      <c r="C5233" s="1">
        <v>41994</v>
      </c>
      <c r="D5233" s="1">
        <v>41996</v>
      </c>
      <c r="E5233" t="s">
        <v>75</v>
      </c>
      <c r="F5233" t="s">
        <v>14407</v>
      </c>
      <c r="G5233" s="2"/>
      <c r="H5233" t="s">
        <v>52206</v>
      </c>
      <c r="I5233" t="s">
        <v>20670</v>
      </c>
      <c r="J5233" s="3">
        <v>86.04</v>
      </c>
      <c r="K5233">
        <v>3</v>
      </c>
      <c r="L5233">
        <v>0</v>
      </c>
      <c r="M5233" s="3">
        <v>36.96</v>
      </c>
      <c r="N5233">
        <v>11.773</v>
      </c>
      <c r="O5233" t="s">
        <v>52203</v>
      </c>
    </row>
    <row r="5234" spans="1:15" ht="15" customHeight="1" x14ac:dyDescent="0.45">
      <c r="A5234">
        <v>5233</v>
      </c>
      <c r="B5234" t="s">
        <v>39095</v>
      </c>
      <c r="C5234" s="1">
        <v>41994</v>
      </c>
      <c r="D5234" s="1">
        <v>41996</v>
      </c>
      <c r="E5234" t="s">
        <v>75</v>
      </c>
      <c r="F5234" t="s">
        <v>14407</v>
      </c>
      <c r="G5234" s="2"/>
      <c r="H5234" t="s">
        <v>52206</v>
      </c>
      <c r="I5234" t="s">
        <v>21741</v>
      </c>
      <c r="J5234" s="3">
        <v>139.80000000000001</v>
      </c>
      <c r="K5234">
        <v>5</v>
      </c>
      <c r="L5234">
        <v>0</v>
      </c>
      <c r="M5234" s="3">
        <v>51.7</v>
      </c>
      <c r="N5234">
        <v>37.036000000000001</v>
      </c>
      <c r="O5234" t="s">
        <v>52203</v>
      </c>
    </row>
    <row r="5235" spans="1:15" ht="15" customHeight="1" x14ac:dyDescent="0.45">
      <c r="A5235">
        <v>5234</v>
      </c>
      <c r="B5235" t="s">
        <v>33315</v>
      </c>
      <c r="C5235" s="1">
        <v>41901</v>
      </c>
      <c r="D5235" s="1">
        <v>41906</v>
      </c>
      <c r="E5235" t="s">
        <v>69</v>
      </c>
      <c r="F5235" t="s">
        <v>11263</v>
      </c>
      <c r="G5235" s="2"/>
      <c r="H5235" t="s">
        <v>52265</v>
      </c>
      <c r="I5235" t="s">
        <v>21256</v>
      </c>
      <c r="J5235" s="3">
        <v>38.239999999999995</v>
      </c>
      <c r="K5235">
        <v>2</v>
      </c>
      <c r="L5235">
        <v>0</v>
      </c>
      <c r="M5235" s="3">
        <v>9.92</v>
      </c>
      <c r="N5235">
        <v>1.952</v>
      </c>
      <c r="O5235" t="s">
        <v>52203</v>
      </c>
    </row>
    <row r="5236" spans="1:15" ht="15" customHeight="1" x14ac:dyDescent="0.45">
      <c r="A5236">
        <v>5235</v>
      </c>
      <c r="B5236" t="s">
        <v>30205</v>
      </c>
      <c r="C5236" s="1">
        <v>41448</v>
      </c>
      <c r="D5236" s="1">
        <v>41449</v>
      </c>
      <c r="E5236" t="s">
        <v>75</v>
      </c>
      <c r="F5236" t="s">
        <v>9580</v>
      </c>
      <c r="G5236" s="2"/>
      <c r="H5236" t="s">
        <v>52377</v>
      </c>
      <c r="I5236" t="s">
        <v>23133</v>
      </c>
      <c r="J5236" s="3">
        <v>18.047999999999998</v>
      </c>
      <c r="K5236">
        <v>1</v>
      </c>
      <c r="L5236">
        <v>0.4</v>
      </c>
      <c r="M5236" s="3">
        <v>-2.1120000000000005</v>
      </c>
      <c r="N5236">
        <v>7.2919999999999998</v>
      </c>
      <c r="O5236" t="s">
        <v>52219</v>
      </c>
    </row>
    <row r="5237" spans="1:15" ht="15" customHeight="1" x14ac:dyDescent="0.45">
      <c r="A5237">
        <v>5236</v>
      </c>
      <c r="B5237" t="s">
        <v>30205</v>
      </c>
      <c r="C5237" s="1">
        <v>41448</v>
      </c>
      <c r="D5237" s="1">
        <v>41449</v>
      </c>
      <c r="E5237" t="s">
        <v>75</v>
      </c>
      <c r="F5237" t="s">
        <v>9580</v>
      </c>
      <c r="G5237" s="2"/>
      <c r="H5237" t="s">
        <v>52377</v>
      </c>
      <c r="I5237" t="s">
        <v>20216</v>
      </c>
      <c r="J5237" s="3">
        <v>12.959999999999997</v>
      </c>
      <c r="K5237">
        <v>3</v>
      </c>
      <c r="L5237">
        <v>0.4</v>
      </c>
      <c r="M5237" s="3">
        <v>1.2600000000000009</v>
      </c>
      <c r="N5237">
        <v>4.7050000000000001</v>
      </c>
      <c r="O5237" t="s">
        <v>52219</v>
      </c>
    </row>
    <row r="5238" spans="1:15" ht="15" customHeight="1" x14ac:dyDescent="0.45">
      <c r="A5238">
        <v>5237</v>
      </c>
      <c r="B5238" t="s">
        <v>30437</v>
      </c>
      <c r="C5238" s="1">
        <v>42273</v>
      </c>
      <c r="D5238" s="1">
        <v>42275</v>
      </c>
      <c r="E5238" t="s">
        <v>69</v>
      </c>
      <c r="F5238" t="s">
        <v>9703</v>
      </c>
      <c r="G5238" s="2"/>
      <c r="H5238" t="s">
        <v>52350</v>
      </c>
      <c r="I5238" t="s">
        <v>22308</v>
      </c>
      <c r="J5238" s="3">
        <v>129.12</v>
      </c>
      <c r="K5238">
        <v>4</v>
      </c>
      <c r="L5238">
        <v>0</v>
      </c>
      <c r="M5238" s="3">
        <v>64.56</v>
      </c>
      <c r="N5238">
        <v>20.625999999999998</v>
      </c>
      <c r="O5238" t="s">
        <v>52212</v>
      </c>
    </row>
    <row r="5239" spans="1:15" ht="15" customHeight="1" x14ac:dyDescent="0.45">
      <c r="A5239">
        <v>5238</v>
      </c>
      <c r="B5239" t="s">
        <v>30437</v>
      </c>
      <c r="C5239" s="1">
        <v>42273</v>
      </c>
      <c r="D5239" s="1">
        <v>42275</v>
      </c>
      <c r="E5239" t="s">
        <v>69</v>
      </c>
      <c r="F5239" t="s">
        <v>9703</v>
      </c>
      <c r="G5239" s="2"/>
      <c r="H5239" t="s">
        <v>52350</v>
      </c>
      <c r="I5239" t="s">
        <v>22430</v>
      </c>
      <c r="J5239" s="3">
        <v>80.28</v>
      </c>
      <c r="K5239">
        <v>9</v>
      </c>
      <c r="L5239">
        <v>0</v>
      </c>
      <c r="M5239" s="3">
        <v>30.419999999999998</v>
      </c>
      <c r="N5239">
        <v>9.3849999999999998</v>
      </c>
      <c r="O5239" t="s">
        <v>52212</v>
      </c>
    </row>
    <row r="5240" spans="1:15" ht="15" customHeight="1" x14ac:dyDescent="0.45">
      <c r="A5240">
        <v>5239</v>
      </c>
      <c r="B5240" t="s">
        <v>30437</v>
      </c>
      <c r="C5240" s="1">
        <v>42273</v>
      </c>
      <c r="D5240" s="1">
        <v>42275</v>
      </c>
      <c r="E5240" t="s">
        <v>69</v>
      </c>
      <c r="F5240" t="s">
        <v>9703</v>
      </c>
      <c r="G5240" s="2"/>
      <c r="H5240" t="s">
        <v>52350</v>
      </c>
      <c r="I5240" t="s">
        <v>20984</v>
      </c>
      <c r="J5240" s="3">
        <v>16.5</v>
      </c>
      <c r="K5240">
        <v>3</v>
      </c>
      <c r="L5240">
        <v>0</v>
      </c>
      <c r="M5240" s="3">
        <v>0.48000000000000009</v>
      </c>
      <c r="N5240">
        <v>2.0339999999999998</v>
      </c>
      <c r="O5240" t="s">
        <v>52212</v>
      </c>
    </row>
    <row r="5241" spans="1:15" ht="15" customHeight="1" x14ac:dyDescent="0.45">
      <c r="A5241">
        <v>5240</v>
      </c>
      <c r="B5241" t="s">
        <v>43232</v>
      </c>
      <c r="C5241" s="1">
        <v>42258</v>
      </c>
      <c r="D5241" s="1">
        <v>42263</v>
      </c>
      <c r="E5241" t="s">
        <v>23</v>
      </c>
      <c r="F5241" t="s">
        <v>16678</v>
      </c>
      <c r="G5241" s="2"/>
      <c r="H5241" t="s">
        <v>52224</v>
      </c>
      <c r="I5241" t="s">
        <v>23176</v>
      </c>
      <c r="J5241" s="3">
        <v>71.328000000000003</v>
      </c>
      <c r="K5241">
        <v>3</v>
      </c>
      <c r="L5241">
        <v>0.2</v>
      </c>
      <c r="M5241" s="3">
        <v>-8.0519999999999978</v>
      </c>
      <c r="N5241">
        <v>7.4340000000000002</v>
      </c>
      <c r="O5241" t="s">
        <v>52212</v>
      </c>
    </row>
    <row r="5242" spans="1:15" ht="15" customHeight="1" x14ac:dyDescent="0.45">
      <c r="A5242">
        <v>5241</v>
      </c>
      <c r="B5242" t="s">
        <v>46765</v>
      </c>
      <c r="C5242" s="1">
        <v>41592</v>
      </c>
      <c r="D5242" s="1">
        <v>41599</v>
      </c>
      <c r="E5242" t="s">
        <v>23</v>
      </c>
      <c r="F5242" t="s">
        <v>18585</v>
      </c>
      <c r="G5242" s="2"/>
      <c r="H5242" t="s">
        <v>52202</v>
      </c>
      <c r="I5242" t="s">
        <v>20834</v>
      </c>
      <c r="J5242" s="3">
        <v>275.072</v>
      </c>
      <c r="K5242">
        <v>1</v>
      </c>
      <c r="L5242">
        <v>0.2</v>
      </c>
      <c r="M5242" s="3">
        <v>-48.147999999999996</v>
      </c>
      <c r="N5242">
        <v>20.231000000000002</v>
      </c>
      <c r="O5242" t="s">
        <v>52207</v>
      </c>
    </row>
    <row r="5243" spans="1:15" ht="15" customHeight="1" x14ac:dyDescent="0.45">
      <c r="A5243">
        <v>5242</v>
      </c>
      <c r="B5243" t="s">
        <v>46765</v>
      </c>
      <c r="C5243" s="1">
        <v>41592</v>
      </c>
      <c r="D5243" s="1">
        <v>41599</v>
      </c>
      <c r="E5243" t="s">
        <v>23</v>
      </c>
      <c r="F5243" t="s">
        <v>18585</v>
      </c>
      <c r="G5243" s="2"/>
      <c r="H5243" t="s">
        <v>52202</v>
      </c>
      <c r="I5243" t="s">
        <v>20982</v>
      </c>
      <c r="J5243" s="3">
        <v>42.839999999999996</v>
      </c>
      <c r="K5243">
        <v>6</v>
      </c>
      <c r="L5243">
        <v>0</v>
      </c>
      <c r="M5243" s="3">
        <v>0</v>
      </c>
      <c r="N5243">
        <v>5.8579999999999997</v>
      </c>
      <c r="O5243" t="s">
        <v>52207</v>
      </c>
    </row>
    <row r="5244" spans="1:15" ht="15" customHeight="1" x14ac:dyDescent="0.45">
      <c r="A5244">
        <v>5243</v>
      </c>
      <c r="B5244" t="s">
        <v>49499</v>
      </c>
      <c r="C5244" s="1">
        <v>41381</v>
      </c>
      <c r="D5244" s="1">
        <v>41386</v>
      </c>
      <c r="E5244" t="s">
        <v>23</v>
      </c>
      <c r="F5244" t="s">
        <v>20087</v>
      </c>
      <c r="G5244" s="2"/>
      <c r="H5244" t="s">
        <v>52518</v>
      </c>
      <c r="I5244" t="s">
        <v>21613</v>
      </c>
      <c r="J5244" s="3">
        <v>506.58479999999997</v>
      </c>
      <c r="K5244">
        <v>6</v>
      </c>
      <c r="L5244">
        <v>2E-3</v>
      </c>
      <c r="M5244" s="3">
        <v>166.38479999999998</v>
      </c>
      <c r="N5244">
        <v>29.464999999999996</v>
      </c>
      <c r="O5244" t="s">
        <v>52203</v>
      </c>
    </row>
    <row r="5245" spans="1:15" ht="15" customHeight="1" x14ac:dyDescent="0.45">
      <c r="A5245">
        <v>5244</v>
      </c>
      <c r="B5245" t="s">
        <v>26824</v>
      </c>
      <c r="C5245" s="1">
        <v>42293</v>
      </c>
      <c r="D5245" s="1">
        <v>42299</v>
      </c>
      <c r="E5245" t="s">
        <v>23</v>
      </c>
      <c r="F5245" t="s">
        <v>7743</v>
      </c>
      <c r="G5245" s="2"/>
      <c r="H5245" t="s">
        <v>52340</v>
      </c>
      <c r="I5245" t="s">
        <v>22399</v>
      </c>
      <c r="J5245" s="3">
        <v>227.24</v>
      </c>
      <c r="K5245">
        <v>2</v>
      </c>
      <c r="L5245">
        <v>0</v>
      </c>
      <c r="M5245" s="3">
        <v>6.8</v>
      </c>
      <c r="N5245">
        <v>26.843</v>
      </c>
      <c r="O5245" t="s">
        <v>52207</v>
      </c>
    </row>
    <row r="5246" spans="1:15" ht="15" customHeight="1" x14ac:dyDescent="0.45">
      <c r="A5246">
        <v>5245</v>
      </c>
      <c r="B5246" t="s">
        <v>41732</v>
      </c>
      <c r="C5246" s="1">
        <v>41873</v>
      </c>
      <c r="D5246" s="1">
        <v>41877</v>
      </c>
      <c r="E5246" t="s">
        <v>69</v>
      </c>
      <c r="F5246" t="s">
        <v>15872</v>
      </c>
      <c r="G5246" s="2"/>
      <c r="H5246" t="s">
        <v>52408</v>
      </c>
      <c r="I5246" t="s">
        <v>21764</v>
      </c>
      <c r="J5246" s="3">
        <v>23.220000000000002</v>
      </c>
      <c r="K5246">
        <v>3</v>
      </c>
      <c r="L5246">
        <v>0</v>
      </c>
      <c r="M5246" s="3">
        <v>5.3400000000000007</v>
      </c>
      <c r="N5246">
        <v>2.8850000000000002</v>
      </c>
      <c r="O5246" t="s">
        <v>52203</v>
      </c>
    </row>
    <row r="5247" spans="1:15" ht="15" customHeight="1" x14ac:dyDescent="0.45">
      <c r="A5247">
        <v>5246</v>
      </c>
      <c r="B5247" t="s">
        <v>28752</v>
      </c>
      <c r="C5247" s="1">
        <v>41782</v>
      </c>
      <c r="D5247" s="1">
        <v>41784</v>
      </c>
      <c r="E5247" t="s">
        <v>75</v>
      </c>
      <c r="F5247" t="s">
        <v>8798</v>
      </c>
      <c r="G5247" s="2"/>
      <c r="H5247" t="s">
        <v>52346</v>
      </c>
      <c r="I5247" t="s">
        <v>22287</v>
      </c>
      <c r="J5247" s="3">
        <v>473.95019999999994</v>
      </c>
      <c r="K5247">
        <v>5</v>
      </c>
      <c r="L5247">
        <v>2E-3</v>
      </c>
      <c r="M5247" s="3">
        <v>36.950200000000002</v>
      </c>
      <c r="N5247">
        <v>50.073</v>
      </c>
      <c r="O5247" t="s">
        <v>52212</v>
      </c>
    </row>
    <row r="5248" spans="1:15" ht="15" customHeight="1" x14ac:dyDescent="0.45">
      <c r="A5248">
        <v>5247</v>
      </c>
      <c r="B5248" t="s">
        <v>28752</v>
      </c>
      <c r="C5248" s="1">
        <v>41782</v>
      </c>
      <c r="D5248" s="1">
        <v>41784</v>
      </c>
      <c r="E5248" t="s">
        <v>75</v>
      </c>
      <c r="F5248" t="s">
        <v>8798</v>
      </c>
      <c r="G5248" s="2"/>
      <c r="H5248" t="s">
        <v>52346</v>
      </c>
      <c r="I5248" t="s">
        <v>20990</v>
      </c>
      <c r="J5248" s="3">
        <v>59.120000000000005</v>
      </c>
      <c r="K5248">
        <v>4</v>
      </c>
      <c r="L5248">
        <v>0</v>
      </c>
      <c r="M5248" s="3">
        <v>14.16</v>
      </c>
      <c r="N5248">
        <v>13.716999999999999</v>
      </c>
      <c r="O5248" t="s">
        <v>52212</v>
      </c>
    </row>
    <row r="5249" spans="1:15" ht="15" customHeight="1" x14ac:dyDescent="0.45">
      <c r="A5249">
        <v>5248</v>
      </c>
      <c r="B5249" t="s">
        <v>28752</v>
      </c>
      <c r="C5249" s="1">
        <v>41782</v>
      </c>
      <c r="D5249" s="1">
        <v>41784</v>
      </c>
      <c r="E5249" t="s">
        <v>75</v>
      </c>
      <c r="F5249" t="s">
        <v>8798</v>
      </c>
      <c r="G5249" s="2"/>
      <c r="H5249" t="s">
        <v>52346</v>
      </c>
      <c r="I5249" t="s">
        <v>20676</v>
      </c>
      <c r="J5249" s="3">
        <v>583.48</v>
      </c>
      <c r="K5249">
        <v>2</v>
      </c>
      <c r="L5249">
        <v>0</v>
      </c>
      <c r="M5249" s="3">
        <v>93.320000000000007</v>
      </c>
      <c r="N5249">
        <v>125.9</v>
      </c>
      <c r="O5249" t="s">
        <v>52212</v>
      </c>
    </row>
    <row r="5250" spans="1:15" ht="15" customHeight="1" x14ac:dyDescent="0.45">
      <c r="A5250">
        <v>5249</v>
      </c>
      <c r="B5250" t="s">
        <v>28752</v>
      </c>
      <c r="C5250" s="1">
        <v>41782</v>
      </c>
      <c r="D5250" s="1">
        <v>41784</v>
      </c>
      <c r="E5250" t="s">
        <v>75</v>
      </c>
      <c r="F5250" t="s">
        <v>8798</v>
      </c>
      <c r="G5250" s="2"/>
      <c r="H5250" t="s">
        <v>52346</v>
      </c>
      <c r="I5250" t="s">
        <v>21820</v>
      </c>
      <c r="J5250" s="3">
        <v>396.7249599999999</v>
      </c>
      <c r="K5250">
        <v>2</v>
      </c>
      <c r="L5250">
        <v>2E-3</v>
      </c>
      <c r="M5250" s="3">
        <v>70.72496000000001</v>
      </c>
      <c r="N5250">
        <v>23.939</v>
      </c>
      <c r="O5250" t="s">
        <v>52212</v>
      </c>
    </row>
    <row r="5251" spans="1:15" ht="15" customHeight="1" x14ac:dyDescent="0.45">
      <c r="A5251">
        <v>5250</v>
      </c>
      <c r="B5251" t="s">
        <v>28752</v>
      </c>
      <c r="C5251" s="1">
        <v>41782</v>
      </c>
      <c r="D5251" s="1">
        <v>41784</v>
      </c>
      <c r="E5251" t="s">
        <v>75</v>
      </c>
      <c r="F5251" t="s">
        <v>8798</v>
      </c>
      <c r="G5251" s="2"/>
      <c r="H5251" t="s">
        <v>52346</v>
      </c>
      <c r="I5251" t="s">
        <v>20532</v>
      </c>
      <c r="J5251" s="3">
        <v>95.22</v>
      </c>
      <c r="K5251">
        <v>3</v>
      </c>
      <c r="L5251">
        <v>0</v>
      </c>
      <c r="M5251" s="3">
        <v>45.66</v>
      </c>
      <c r="N5251">
        <v>5.9979999999999993</v>
      </c>
      <c r="O5251" t="s">
        <v>52212</v>
      </c>
    </row>
    <row r="5252" spans="1:15" ht="15" customHeight="1" x14ac:dyDescent="0.45">
      <c r="A5252">
        <v>5251</v>
      </c>
      <c r="B5252" t="s">
        <v>40316</v>
      </c>
      <c r="C5252" s="1">
        <v>41657</v>
      </c>
      <c r="D5252" s="1">
        <v>41657</v>
      </c>
      <c r="E5252" t="s">
        <v>111</v>
      </c>
      <c r="F5252" t="s">
        <v>15071</v>
      </c>
      <c r="G5252" s="2"/>
      <c r="H5252" t="s">
        <v>52550</v>
      </c>
      <c r="I5252" t="s">
        <v>23818</v>
      </c>
      <c r="J5252" s="3">
        <v>1119.3599999999999</v>
      </c>
      <c r="K5252">
        <v>3</v>
      </c>
      <c r="L5252">
        <v>0</v>
      </c>
      <c r="M5252" s="3">
        <v>22.38</v>
      </c>
      <c r="N5252">
        <v>164.44499999999999</v>
      </c>
      <c r="O5252" t="s">
        <v>52203</v>
      </c>
    </row>
    <row r="5253" spans="1:15" ht="15" customHeight="1" x14ac:dyDescent="0.45">
      <c r="A5253">
        <v>5252</v>
      </c>
      <c r="B5253" t="s">
        <v>40316</v>
      </c>
      <c r="C5253" s="1">
        <v>41657</v>
      </c>
      <c r="D5253" s="1">
        <v>41657</v>
      </c>
      <c r="E5253" t="s">
        <v>111</v>
      </c>
      <c r="F5253" t="s">
        <v>15071</v>
      </c>
      <c r="G5253" s="2"/>
      <c r="H5253" t="s">
        <v>52550</v>
      </c>
      <c r="I5253" t="s">
        <v>22902</v>
      </c>
      <c r="J5253" s="3">
        <v>382.9</v>
      </c>
      <c r="K5253">
        <v>5</v>
      </c>
      <c r="L5253">
        <v>0</v>
      </c>
      <c r="M5253" s="3">
        <v>26.8</v>
      </c>
      <c r="N5253">
        <v>37.029000000000003</v>
      </c>
      <c r="O5253" t="s">
        <v>52203</v>
      </c>
    </row>
    <row r="5254" spans="1:15" ht="15" customHeight="1" x14ac:dyDescent="0.45">
      <c r="A5254">
        <v>5253</v>
      </c>
      <c r="B5254" t="s">
        <v>37361</v>
      </c>
      <c r="C5254" s="1">
        <v>42041</v>
      </c>
      <c r="D5254" s="1">
        <v>42048</v>
      </c>
      <c r="E5254" t="s">
        <v>23</v>
      </c>
      <c r="F5254" t="s">
        <v>13474</v>
      </c>
      <c r="G5254" s="2"/>
      <c r="H5254" t="s">
        <v>52475</v>
      </c>
      <c r="I5254" t="s">
        <v>21433</v>
      </c>
      <c r="J5254" s="3">
        <v>164.2</v>
      </c>
      <c r="K5254">
        <v>5</v>
      </c>
      <c r="L5254">
        <v>0</v>
      </c>
      <c r="M5254" s="3">
        <v>82.1</v>
      </c>
      <c r="N5254">
        <v>19.148</v>
      </c>
      <c r="O5254" t="s">
        <v>52207</v>
      </c>
    </row>
    <row r="5255" spans="1:15" ht="15" customHeight="1" x14ac:dyDescent="0.45">
      <c r="A5255">
        <v>5254</v>
      </c>
      <c r="B5255" t="s">
        <v>44664</v>
      </c>
      <c r="C5255" s="1">
        <v>41909</v>
      </c>
      <c r="D5255" s="1">
        <v>41915</v>
      </c>
      <c r="E5255" t="s">
        <v>23</v>
      </c>
      <c r="F5255" t="s">
        <v>17461</v>
      </c>
      <c r="G5255" s="2"/>
      <c r="H5255" t="s">
        <v>52340</v>
      </c>
      <c r="I5255" t="s">
        <v>20316</v>
      </c>
      <c r="J5255" s="3">
        <v>10.88</v>
      </c>
      <c r="K5255">
        <v>2</v>
      </c>
      <c r="L5255">
        <v>0</v>
      </c>
      <c r="M5255" s="3">
        <v>3.4799999999999995</v>
      </c>
      <c r="N5255">
        <v>1.7050000000000001</v>
      </c>
      <c r="O5255" t="s">
        <v>52203</v>
      </c>
    </row>
    <row r="5256" spans="1:15" ht="15" customHeight="1" x14ac:dyDescent="0.45">
      <c r="A5256">
        <v>5255</v>
      </c>
      <c r="B5256" t="s">
        <v>24975</v>
      </c>
      <c r="C5256" s="1">
        <v>42004</v>
      </c>
      <c r="D5256" s="1">
        <v>42005</v>
      </c>
      <c r="E5256" t="s">
        <v>75</v>
      </c>
      <c r="F5256" t="s">
        <v>6731</v>
      </c>
      <c r="G5256" s="2"/>
      <c r="H5256" t="s">
        <v>52265</v>
      </c>
      <c r="I5256" t="s">
        <v>21336</v>
      </c>
      <c r="J5256" s="3">
        <v>50.5</v>
      </c>
      <c r="K5256">
        <v>5</v>
      </c>
      <c r="L5256">
        <v>0</v>
      </c>
      <c r="M5256" s="3">
        <v>5</v>
      </c>
      <c r="N5256">
        <v>11.382</v>
      </c>
      <c r="O5256" t="s">
        <v>52212</v>
      </c>
    </row>
    <row r="5257" spans="1:15" ht="15" customHeight="1" x14ac:dyDescent="0.45">
      <c r="A5257">
        <v>5256</v>
      </c>
      <c r="B5257" t="s">
        <v>24975</v>
      </c>
      <c r="C5257" s="1">
        <v>42004</v>
      </c>
      <c r="D5257" s="1">
        <v>42005</v>
      </c>
      <c r="E5257" t="s">
        <v>75</v>
      </c>
      <c r="F5257" t="s">
        <v>6731</v>
      </c>
      <c r="G5257" s="2"/>
      <c r="H5257" t="s">
        <v>52265</v>
      </c>
      <c r="I5257" t="s">
        <v>21469</v>
      </c>
      <c r="J5257" s="3">
        <v>1198.2986000000001</v>
      </c>
      <c r="K5257">
        <v>5</v>
      </c>
      <c r="L5257">
        <v>2E-3</v>
      </c>
      <c r="M5257" s="3">
        <v>165.5986</v>
      </c>
      <c r="N5257">
        <v>240.09200000000001</v>
      </c>
      <c r="O5257" t="s">
        <v>52212</v>
      </c>
    </row>
    <row r="5258" spans="1:15" ht="15" customHeight="1" x14ac:dyDescent="0.45">
      <c r="A5258">
        <v>5257</v>
      </c>
      <c r="B5258" t="s">
        <v>24975</v>
      </c>
      <c r="C5258" s="1">
        <v>42004</v>
      </c>
      <c r="D5258" s="1">
        <v>42005</v>
      </c>
      <c r="E5258" t="s">
        <v>75</v>
      </c>
      <c r="F5258" t="s">
        <v>6731</v>
      </c>
      <c r="G5258" s="2"/>
      <c r="H5258" t="s">
        <v>52265</v>
      </c>
      <c r="I5258" t="s">
        <v>21470</v>
      </c>
      <c r="J5258" s="3">
        <v>40.14</v>
      </c>
      <c r="K5258">
        <v>3</v>
      </c>
      <c r="L5258">
        <v>0</v>
      </c>
      <c r="M5258" s="3">
        <v>11.219999999999999</v>
      </c>
      <c r="N5258">
        <v>4.9090000000000007</v>
      </c>
      <c r="O5258" t="s">
        <v>52212</v>
      </c>
    </row>
    <row r="5259" spans="1:15" ht="15" customHeight="1" x14ac:dyDescent="0.45">
      <c r="A5259">
        <v>5258</v>
      </c>
      <c r="B5259" t="s">
        <v>32571</v>
      </c>
      <c r="C5259" s="1">
        <v>41829</v>
      </c>
      <c r="D5259" s="1">
        <v>41831</v>
      </c>
      <c r="E5259" t="s">
        <v>69</v>
      </c>
      <c r="F5259" t="s">
        <v>10865</v>
      </c>
      <c r="G5259" s="2"/>
      <c r="H5259" t="s">
        <v>52216</v>
      </c>
      <c r="I5259" t="s">
        <v>22202</v>
      </c>
      <c r="J5259" s="3">
        <v>61.847999999999999</v>
      </c>
      <c r="K5259">
        <v>3</v>
      </c>
      <c r="L5259">
        <v>0.4</v>
      </c>
      <c r="M5259" s="3">
        <v>-14.472000000000003</v>
      </c>
      <c r="N5259">
        <v>4.0590000000000002</v>
      </c>
      <c r="O5259" t="s">
        <v>52212</v>
      </c>
    </row>
    <row r="5260" spans="1:15" ht="15" customHeight="1" x14ac:dyDescent="0.45">
      <c r="A5260">
        <v>5259</v>
      </c>
      <c r="B5260" t="s">
        <v>39262</v>
      </c>
      <c r="C5260" s="1">
        <v>40948</v>
      </c>
      <c r="D5260" s="1">
        <v>40952</v>
      </c>
      <c r="E5260" t="s">
        <v>23</v>
      </c>
      <c r="F5260" t="s">
        <v>14503</v>
      </c>
      <c r="G5260" s="2"/>
      <c r="H5260" t="s">
        <v>52202</v>
      </c>
      <c r="I5260" t="s">
        <v>23185</v>
      </c>
      <c r="J5260" s="3">
        <v>406.70399999999995</v>
      </c>
      <c r="K5260">
        <v>3</v>
      </c>
      <c r="L5260">
        <v>0.2</v>
      </c>
      <c r="M5260" s="3">
        <v>106.70399999999999</v>
      </c>
      <c r="N5260">
        <v>44.664999999999999</v>
      </c>
      <c r="O5260" t="s">
        <v>52212</v>
      </c>
    </row>
    <row r="5261" spans="1:15" ht="15" customHeight="1" x14ac:dyDescent="0.45">
      <c r="A5261">
        <v>5260</v>
      </c>
      <c r="B5261" t="s">
        <v>39262</v>
      </c>
      <c r="C5261" s="1">
        <v>40948</v>
      </c>
      <c r="D5261" s="1">
        <v>40952</v>
      </c>
      <c r="E5261" t="s">
        <v>23</v>
      </c>
      <c r="F5261" t="s">
        <v>14503</v>
      </c>
      <c r="G5261" s="2"/>
      <c r="H5261" t="s">
        <v>52202</v>
      </c>
      <c r="I5261" t="s">
        <v>20838</v>
      </c>
      <c r="J5261" s="3">
        <v>513.29136000000005</v>
      </c>
      <c r="K5261">
        <v>4</v>
      </c>
      <c r="L5261">
        <v>2E-3</v>
      </c>
      <c r="M5261" s="3">
        <v>91.531360000000006</v>
      </c>
      <c r="N5261">
        <v>55.887</v>
      </c>
      <c r="O5261" t="s">
        <v>52212</v>
      </c>
    </row>
    <row r="5262" spans="1:15" ht="15" customHeight="1" x14ac:dyDescent="0.45">
      <c r="A5262">
        <v>5261</v>
      </c>
      <c r="B5262" t="s">
        <v>24414</v>
      </c>
      <c r="C5262" s="1">
        <v>41839</v>
      </c>
      <c r="D5262" s="1">
        <v>41846</v>
      </c>
      <c r="E5262" t="s">
        <v>23</v>
      </c>
      <c r="F5262" t="s">
        <v>6431</v>
      </c>
      <c r="G5262" s="2"/>
      <c r="H5262" t="s">
        <v>52209</v>
      </c>
      <c r="I5262" t="s">
        <v>20883</v>
      </c>
      <c r="J5262" s="3">
        <v>253.64767999999998</v>
      </c>
      <c r="K5262">
        <v>2</v>
      </c>
      <c r="L5262">
        <v>0.40200000000000002</v>
      </c>
      <c r="M5262" s="3">
        <v>-170.51232000000002</v>
      </c>
      <c r="N5262">
        <v>14.956999999999999</v>
      </c>
      <c r="O5262" t="s">
        <v>52203</v>
      </c>
    </row>
    <row r="5263" spans="1:15" ht="15" customHeight="1" x14ac:dyDescent="0.45">
      <c r="A5263">
        <v>5262</v>
      </c>
      <c r="B5263" t="s">
        <v>24414</v>
      </c>
      <c r="C5263" s="1">
        <v>41839</v>
      </c>
      <c r="D5263" s="1">
        <v>41846</v>
      </c>
      <c r="E5263" t="s">
        <v>23</v>
      </c>
      <c r="F5263" t="s">
        <v>6431</v>
      </c>
      <c r="G5263" s="2"/>
      <c r="H5263" t="s">
        <v>52209</v>
      </c>
      <c r="I5263" t="s">
        <v>20884</v>
      </c>
      <c r="J5263" s="3">
        <v>13.319999999999999</v>
      </c>
      <c r="K5263">
        <v>3</v>
      </c>
      <c r="L5263">
        <v>0.4</v>
      </c>
      <c r="M5263" s="3">
        <v>-8.879999999999999</v>
      </c>
      <c r="N5263">
        <v>1.5329999999999999</v>
      </c>
      <c r="O5263" t="s">
        <v>52203</v>
      </c>
    </row>
    <row r="5264" spans="1:15" ht="15" customHeight="1" x14ac:dyDescent="0.45">
      <c r="A5264">
        <v>5263</v>
      </c>
      <c r="B5264" t="s">
        <v>40185</v>
      </c>
      <c r="C5264" s="1">
        <v>41159</v>
      </c>
      <c r="D5264" s="1">
        <v>41164</v>
      </c>
      <c r="E5264" t="s">
        <v>23</v>
      </c>
      <c r="F5264" t="s">
        <v>15002</v>
      </c>
      <c r="G5264" s="2"/>
      <c r="H5264" t="s">
        <v>52624</v>
      </c>
      <c r="I5264" t="s">
        <v>21872</v>
      </c>
      <c r="J5264" s="3">
        <v>156.28031999999996</v>
      </c>
      <c r="K5264">
        <v>2</v>
      </c>
      <c r="L5264">
        <v>0.20200000000000001</v>
      </c>
      <c r="M5264" s="3">
        <v>-21.959679999999992</v>
      </c>
      <c r="N5264">
        <v>9.3769999999999989</v>
      </c>
      <c r="O5264" t="s">
        <v>52203</v>
      </c>
    </row>
    <row r="5265" spans="1:15" ht="15" customHeight="1" x14ac:dyDescent="0.45">
      <c r="A5265">
        <v>5264</v>
      </c>
      <c r="B5265" t="s">
        <v>40185</v>
      </c>
      <c r="C5265" s="1">
        <v>41159</v>
      </c>
      <c r="D5265" s="1">
        <v>41164</v>
      </c>
      <c r="E5265" t="s">
        <v>23</v>
      </c>
      <c r="F5265" t="s">
        <v>15002</v>
      </c>
      <c r="G5265" s="2"/>
      <c r="H5265" t="s">
        <v>52624</v>
      </c>
      <c r="I5265" t="s">
        <v>22138</v>
      </c>
      <c r="J5265" s="3">
        <v>13.296000000000001</v>
      </c>
      <c r="K5265">
        <v>3</v>
      </c>
      <c r="L5265">
        <v>0.2</v>
      </c>
      <c r="M5265" s="3">
        <v>4.1160000000000005</v>
      </c>
      <c r="N5265">
        <v>1.9869999999999999</v>
      </c>
      <c r="O5265" t="s">
        <v>52203</v>
      </c>
    </row>
    <row r="5266" spans="1:15" ht="15" customHeight="1" x14ac:dyDescent="0.45">
      <c r="A5266">
        <v>5265</v>
      </c>
      <c r="B5266" t="s">
        <v>40185</v>
      </c>
      <c r="C5266" s="1">
        <v>41159</v>
      </c>
      <c r="D5266" s="1">
        <v>41164</v>
      </c>
      <c r="E5266" t="s">
        <v>23</v>
      </c>
      <c r="F5266" t="s">
        <v>15002</v>
      </c>
      <c r="G5266" s="2"/>
      <c r="H5266" t="s">
        <v>52624</v>
      </c>
      <c r="I5266" t="s">
        <v>20319</v>
      </c>
      <c r="J5266" s="3">
        <v>546.94400000000007</v>
      </c>
      <c r="K5266">
        <v>8</v>
      </c>
      <c r="L5266">
        <v>0.2</v>
      </c>
      <c r="M5266" s="3">
        <v>191.42400000000004</v>
      </c>
      <c r="N5266">
        <v>54.888999999999996</v>
      </c>
      <c r="O5266" t="s">
        <v>52203</v>
      </c>
    </row>
    <row r="5267" spans="1:15" ht="15" customHeight="1" x14ac:dyDescent="0.45">
      <c r="A5267">
        <v>5266</v>
      </c>
      <c r="B5267" t="s">
        <v>31117</v>
      </c>
      <c r="C5267" s="1">
        <v>41405</v>
      </c>
      <c r="D5267" s="1">
        <v>41405</v>
      </c>
      <c r="E5267" t="s">
        <v>111</v>
      </c>
      <c r="F5267" t="s">
        <v>10070</v>
      </c>
      <c r="G5267" s="2"/>
      <c r="H5267" t="s">
        <v>52687</v>
      </c>
      <c r="I5267" t="s">
        <v>20588</v>
      </c>
      <c r="J5267" s="3">
        <v>15.319999999999999</v>
      </c>
      <c r="K5267">
        <v>2</v>
      </c>
      <c r="L5267">
        <v>0</v>
      </c>
      <c r="M5267" s="3">
        <v>0</v>
      </c>
      <c r="N5267">
        <v>5.6</v>
      </c>
      <c r="O5267" t="s">
        <v>52219</v>
      </c>
    </row>
    <row r="5268" spans="1:15" ht="15" customHeight="1" x14ac:dyDescent="0.45">
      <c r="A5268">
        <v>5267</v>
      </c>
      <c r="B5268" t="s">
        <v>27981</v>
      </c>
      <c r="C5268" s="1">
        <v>41948</v>
      </c>
      <c r="D5268" s="1">
        <v>41953</v>
      </c>
      <c r="E5268" t="s">
        <v>23</v>
      </c>
      <c r="F5268" t="s">
        <v>8383</v>
      </c>
      <c r="G5268" s="2"/>
      <c r="H5268" t="s">
        <v>52301</v>
      </c>
      <c r="I5268" t="s">
        <v>20963</v>
      </c>
      <c r="J5268" s="3">
        <v>17.759999999999998</v>
      </c>
      <c r="K5268">
        <v>2</v>
      </c>
      <c r="L5268">
        <v>0</v>
      </c>
      <c r="M5268" s="3">
        <v>1.56</v>
      </c>
      <c r="N5268">
        <v>1.7730000000000001</v>
      </c>
      <c r="O5268" t="s">
        <v>52203</v>
      </c>
    </row>
    <row r="5269" spans="1:15" ht="15" customHeight="1" x14ac:dyDescent="0.45">
      <c r="A5269">
        <v>5268</v>
      </c>
      <c r="B5269" t="s">
        <v>27981</v>
      </c>
      <c r="C5269" s="1">
        <v>41948</v>
      </c>
      <c r="D5269" s="1">
        <v>41953</v>
      </c>
      <c r="E5269" t="s">
        <v>23</v>
      </c>
      <c r="F5269" t="s">
        <v>8383</v>
      </c>
      <c r="G5269" s="2"/>
      <c r="H5269" t="s">
        <v>52301</v>
      </c>
      <c r="I5269" t="s">
        <v>21178</v>
      </c>
      <c r="J5269" s="3">
        <v>158.1</v>
      </c>
      <c r="K5269">
        <v>5</v>
      </c>
      <c r="L5269">
        <v>0</v>
      </c>
      <c r="M5269" s="3">
        <v>60</v>
      </c>
      <c r="N5269">
        <v>8.245000000000001</v>
      </c>
      <c r="O5269" t="s">
        <v>52203</v>
      </c>
    </row>
    <row r="5270" spans="1:15" ht="15" customHeight="1" x14ac:dyDescent="0.45">
      <c r="A5270">
        <v>5269</v>
      </c>
      <c r="B5270" t="s">
        <v>27981</v>
      </c>
      <c r="C5270" s="1">
        <v>41948</v>
      </c>
      <c r="D5270" s="1">
        <v>41953</v>
      </c>
      <c r="E5270" t="s">
        <v>23</v>
      </c>
      <c r="F5270" t="s">
        <v>8383</v>
      </c>
      <c r="G5270" s="2"/>
      <c r="H5270" t="s">
        <v>52301</v>
      </c>
      <c r="I5270" t="s">
        <v>22079</v>
      </c>
      <c r="J5270" s="3">
        <v>100.22</v>
      </c>
      <c r="K5270">
        <v>1</v>
      </c>
      <c r="L5270">
        <v>0</v>
      </c>
      <c r="M5270" s="3">
        <v>41.08</v>
      </c>
      <c r="N5270">
        <v>7.3340000000000005</v>
      </c>
      <c r="O5270" t="s">
        <v>52203</v>
      </c>
    </row>
    <row r="5271" spans="1:15" ht="15" customHeight="1" x14ac:dyDescent="0.45">
      <c r="A5271">
        <v>5270</v>
      </c>
      <c r="B5271" t="s">
        <v>39149</v>
      </c>
      <c r="C5271" s="1">
        <v>41058</v>
      </c>
      <c r="D5271" s="1">
        <v>41064</v>
      </c>
      <c r="E5271" t="s">
        <v>23</v>
      </c>
      <c r="F5271" t="s">
        <v>14441</v>
      </c>
      <c r="G5271" s="2"/>
      <c r="H5271" t="s">
        <v>52650</v>
      </c>
      <c r="I5271" t="s">
        <v>20246</v>
      </c>
      <c r="J5271" s="3">
        <v>489.12</v>
      </c>
      <c r="K5271">
        <v>2</v>
      </c>
      <c r="L5271">
        <v>0</v>
      </c>
      <c r="M5271" s="3">
        <v>29.32</v>
      </c>
      <c r="N5271">
        <v>34.388999999999996</v>
      </c>
      <c r="O5271" t="s">
        <v>52203</v>
      </c>
    </row>
    <row r="5272" spans="1:15" ht="15" customHeight="1" x14ac:dyDescent="0.45">
      <c r="A5272">
        <v>5271</v>
      </c>
      <c r="B5272" t="s">
        <v>39149</v>
      </c>
      <c r="C5272" s="1">
        <v>41058</v>
      </c>
      <c r="D5272" s="1">
        <v>41064</v>
      </c>
      <c r="E5272" t="s">
        <v>23</v>
      </c>
      <c r="F5272" t="s">
        <v>14441</v>
      </c>
      <c r="G5272" s="2"/>
      <c r="H5272" t="s">
        <v>52650</v>
      </c>
      <c r="I5272" t="s">
        <v>21469</v>
      </c>
      <c r="J5272" s="3">
        <v>1198.2986000000001</v>
      </c>
      <c r="K5272">
        <v>5</v>
      </c>
      <c r="L5272">
        <v>2E-3</v>
      </c>
      <c r="M5272" s="3">
        <v>165.5986</v>
      </c>
      <c r="N5272">
        <v>34.751999999999995</v>
      </c>
      <c r="O5272" t="s">
        <v>52203</v>
      </c>
    </row>
    <row r="5273" spans="1:15" ht="15" customHeight="1" x14ac:dyDescent="0.45">
      <c r="A5273">
        <v>5272</v>
      </c>
      <c r="B5273" t="s">
        <v>36192</v>
      </c>
      <c r="C5273" s="1">
        <v>42305</v>
      </c>
      <c r="D5273" s="1">
        <v>42312</v>
      </c>
      <c r="E5273" t="s">
        <v>23</v>
      </c>
      <c r="F5273" t="s">
        <v>12842</v>
      </c>
      <c r="G5273" s="2"/>
      <c r="H5273" t="s">
        <v>52270</v>
      </c>
      <c r="I5273" t="s">
        <v>21299</v>
      </c>
      <c r="J5273" s="3">
        <v>82.272000000000006</v>
      </c>
      <c r="K5273">
        <v>3</v>
      </c>
      <c r="L5273">
        <v>0.2</v>
      </c>
      <c r="M5273" s="3">
        <v>18.491999999999997</v>
      </c>
      <c r="N5273">
        <v>1.8340000000000001</v>
      </c>
      <c r="O5273" t="s">
        <v>52203</v>
      </c>
    </row>
    <row r="5274" spans="1:15" ht="15" customHeight="1" x14ac:dyDescent="0.45">
      <c r="A5274">
        <v>5273</v>
      </c>
      <c r="B5274" t="s">
        <v>29471</v>
      </c>
      <c r="C5274" s="1">
        <v>42171</v>
      </c>
      <c r="D5274" s="1">
        <v>42176</v>
      </c>
      <c r="E5274" t="s">
        <v>23</v>
      </c>
      <c r="F5274" t="s">
        <v>9190</v>
      </c>
      <c r="G5274" s="2"/>
      <c r="H5274" t="s">
        <v>52202</v>
      </c>
      <c r="I5274" t="s">
        <v>21045</v>
      </c>
      <c r="J5274" s="3">
        <v>187.56000000000006</v>
      </c>
      <c r="K5274">
        <v>2</v>
      </c>
      <c r="L5274">
        <v>0</v>
      </c>
      <c r="M5274" s="3">
        <v>7.4799999999999995</v>
      </c>
      <c r="N5274">
        <v>12.907</v>
      </c>
      <c r="O5274" t="s">
        <v>52212</v>
      </c>
    </row>
    <row r="5275" spans="1:15" ht="15" customHeight="1" x14ac:dyDescent="0.45">
      <c r="A5275">
        <v>5274</v>
      </c>
      <c r="B5275" t="s">
        <v>29471</v>
      </c>
      <c r="C5275" s="1">
        <v>42171</v>
      </c>
      <c r="D5275" s="1">
        <v>42176</v>
      </c>
      <c r="E5275" t="s">
        <v>23</v>
      </c>
      <c r="F5275" t="s">
        <v>9190</v>
      </c>
      <c r="G5275" s="2"/>
      <c r="H5275" t="s">
        <v>52202</v>
      </c>
      <c r="I5275" t="s">
        <v>20275</v>
      </c>
      <c r="J5275" s="3">
        <v>63.808000000000007</v>
      </c>
      <c r="K5275">
        <v>2</v>
      </c>
      <c r="L5275">
        <v>0.2</v>
      </c>
      <c r="M5275" s="3">
        <v>14.327999999999999</v>
      </c>
      <c r="N5275">
        <v>10.297000000000001</v>
      </c>
      <c r="O5275" t="s">
        <v>52212</v>
      </c>
    </row>
    <row r="5276" spans="1:15" ht="15" customHeight="1" x14ac:dyDescent="0.45">
      <c r="A5276">
        <v>5275</v>
      </c>
      <c r="B5276" t="s">
        <v>37671</v>
      </c>
      <c r="C5276" s="1">
        <v>42367</v>
      </c>
      <c r="D5276" s="1">
        <v>42371</v>
      </c>
      <c r="E5276" t="s">
        <v>23</v>
      </c>
      <c r="F5276" t="s">
        <v>13651</v>
      </c>
      <c r="G5276" s="2"/>
      <c r="H5276" t="s">
        <v>52277</v>
      </c>
      <c r="I5276" t="s">
        <v>21186</v>
      </c>
      <c r="J5276" s="3">
        <v>14.36</v>
      </c>
      <c r="K5276">
        <v>2</v>
      </c>
      <c r="L5276">
        <v>0</v>
      </c>
      <c r="M5276" s="3">
        <v>5.7200000000000006</v>
      </c>
      <c r="N5276">
        <v>1.4570000000000001</v>
      </c>
      <c r="O5276" t="s">
        <v>52203</v>
      </c>
    </row>
    <row r="5277" spans="1:15" ht="15" customHeight="1" x14ac:dyDescent="0.45">
      <c r="A5277">
        <v>5276</v>
      </c>
      <c r="B5277" t="s">
        <v>28402</v>
      </c>
      <c r="C5277" s="1">
        <v>42280</v>
      </c>
      <c r="D5277" s="1">
        <v>42283</v>
      </c>
      <c r="E5277" t="s">
        <v>69</v>
      </c>
      <c r="F5277" t="s">
        <v>8627</v>
      </c>
      <c r="G5277" s="2"/>
      <c r="H5277" t="s">
        <v>52214</v>
      </c>
      <c r="I5277" t="s">
        <v>23045</v>
      </c>
      <c r="J5277" s="3">
        <v>72.539999999999978</v>
      </c>
      <c r="K5277">
        <v>3</v>
      </c>
      <c r="L5277">
        <v>0</v>
      </c>
      <c r="M5277" s="3">
        <v>19.560000000000002</v>
      </c>
      <c r="N5277">
        <v>19.045999999999999</v>
      </c>
      <c r="O5277" t="s">
        <v>52219</v>
      </c>
    </row>
    <row r="5278" spans="1:15" ht="15" customHeight="1" x14ac:dyDescent="0.45">
      <c r="A5278">
        <v>5277</v>
      </c>
      <c r="B5278" t="s">
        <v>28402</v>
      </c>
      <c r="C5278" s="1">
        <v>42280</v>
      </c>
      <c r="D5278" s="1">
        <v>42283</v>
      </c>
      <c r="E5278" t="s">
        <v>69</v>
      </c>
      <c r="F5278" t="s">
        <v>8627</v>
      </c>
      <c r="G5278" s="2"/>
      <c r="H5278" t="s">
        <v>52214</v>
      </c>
      <c r="I5278" t="s">
        <v>20761</v>
      </c>
      <c r="J5278" s="3">
        <v>35.880000000000003</v>
      </c>
      <c r="K5278">
        <v>2</v>
      </c>
      <c r="L5278">
        <v>0</v>
      </c>
      <c r="M5278" s="3">
        <v>12.88</v>
      </c>
      <c r="N5278">
        <v>11.651</v>
      </c>
      <c r="O5278" t="s">
        <v>52219</v>
      </c>
    </row>
    <row r="5279" spans="1:15" ht="15" customHeight="1" x14ac:dyDescent="0.45">
      <c r="A5279">
        <v>5278</v>
      </c>
      <c r="B5279" t="s">
        <v>28667</v>
      </c>
      <c r="C5279" s="1">
        <v>42365</v>
      </c>
      <c r="D5279" s="1">
        <v>42370</v>
      </c>
      <c r="E5279" t="s">
        <v>23</v>
      </c>
      <c r="F5279" t="s">
        <v>8766</v>
      </c>
      <c r="G5279" s="2"/>
      <c r="H5279" t="s">
        <v>52336</v>
      </c>
      <c r="I5279" t="s">
        <v>21781</v>
      </c>
      <c r="J5279" s="3">
        <v>248.08284000000003</v>
      </c>
      <c r="K5279">
        <v>3</v>
      </c>
      <c r="L5279">
        <v>2E-3</v>
      </c>
      <c r="M5279" s="3">
        <v>108.82283999999997</v>
      </c>
      <c r="N5279">
        <v>12.73</v>
      </c>
      <c r="O5279" t="s">
        <v>52212</v>
      </c>
    </row>
    <row r="5280" spans="1:15" ht="15" customHeight="1" x14ac:dyDescent="0.45">
      <c r="A5280">
        <v>5279</v>
      </c>
      <c r="B5280" t="s">
        <v>28667</v>
      </c>
      <c r="C5280" s="1">
        <v>42365</v>
      </c>
      <c r="D5280" s="1">
        <v>42370</v>
      </c>
      <c r="E5280" t="s">
        <v>23</v>
      </c>
      <c r="F5280" t="s">
        <v>8766</v>
      </c>
      <c r="G5280" s="2"/>
      <c r="H5280" t="s">
        <v>52336</v>
      </c>
      <c r="I5280" t="s">
        <v>22434</v>
      </c>
      <c r="J5280" s="3">
        <v>55.36</v>
      </c>
      <c r="K5280">
        <v>8</v>
      </c>
      <c r="L5280">
        <v>0</v>
      </c>
      <c r="M5280" s="3">
        <v>25.44</v>
      </c>
      <c r="N5280">
        <v>8.42</v>
      </c>
      <c r="O5280" t="s">
        <v>52212</v>
      </c>
    </row>
    <row r="5281" spans="1:15" ht="15" customHeight="1" x14ac:dyDescent="0.45">
      <c r="A5281">
        <v>5280</v>
      </c>
      <c r="B5281" t="s">
        <v>47946</v>
      </c>
      <c r="C5281" s="1">
        <v>42341</v>
      </c>
      <c r="D5281" s="1">
        <v>42344</v>
      </c>
      <c r="E5281" t="s">
        <v>75</v>
      </c>
      <c r="F5281" t="s">
        <v>19228</v>
      </c>
      <c r="G5281" s="2"/>
      <c r="H5281" t="s">
        <v>52233</v>
      </c>
      <c r="I5281" t="s">
        <v>20563</v>
      </c>
      <c r="J5281" s="3">
        <v>17.780000000000005</v>
      </c>
      <c r="K5281">
        <v>1</v>
      </c>
      <c r="L5281">
        <v>0</v>
      </c>
      <c r="M5281" s="3">
        <v>3.9</v>
      </c>
      <c r="N5281">
        <v>4.4350000000000005</v>
      </c>
      <c r="O5281" t="s">
        <v>52212</v>
      </c>
    </row>
    <row r="5282" spans="1:15" ht="15" customHeight="1" x14ac:dyDescent="0.45">
      <c r="A5282">
        <v>5281</v>
      </c>
      <c r="B5282" t="s">
        <v>27485</v>
      </c>
      <c r="C5282" s="1">
        <v>42206</v>
      </c>
      <c r="D5282" s="1">
        <v>42211</v>
      </c>
      <c r="E5282" t="s">
        <v>23</v>
      </c>
      <c r="F5282" t="s">
        <v>8111</v>
      </c>
      <c r="G5282" s="2"/>
      <c r="H5282" t="s">
        <v>52269</v>
      </c>
      <c r="I5282" t="s">
        <v>22170</v>
      </c>
      <c r="J5282" s="3">
        <v>25.72</v>
      </c>
      <c r="K5282">
        <v>2</v>
      </c>
      <c r="L5282">
        <v>0</v>
      </c>
      <c r="M5282" s="3">
        <v>5.12</v>
      </c>
      <c r="N5282">
        <v>2.7730000000000001</v>
      </c>
      <c r="O5282" t="s">
        <v>52203</v>
      </c>
    </row>
    <row r="5283" spans="1:15" ht="15" customHeight="1" x14ac:dyDescent="0.45">
      <c r="A5283">
        <v>5282</v>
      </c>
      <c r="B5283" t="s">
        <v>27485</v>
      </c>
      <c r="C5283" s="1">
        <v>42206</v>
      </c>
      <c r="D5283" s="1">
        <v>42211</v>
      </c>
      <c r="E5283" t="s">
        <v>23</v>
      </c>
      <c r="F5283" t="s">
        <v>8111</v>
      </c>
      <c r="G5283" s="2"/>
      <c r="H5283" t="s">
        <v>52269</v>
      </c>
      <c r="I5283" t="s">
        <v>20349</v>
      </c>
      <c r="J5283" s="3">
        <v>37.239999999999995</v>
      </c>
      <c r="K5283">
        <v>2</v>
      </c>
      <c r="L5283">
        <v>0</v>
      </c>
      <c r="M5283" s="3">
        <v>14.52</v>
      </c>
      <c r="N5283">
        <v>1.5860000000000001</v>
      </c>
      <c r="O5283" t="s">
        <v>52203</v>
      </c>
    </row>
    <row r="5284" spans="1:15" ht="15" customHeight="1" x14ac:dyDescent="0.45">
      <c r="A5284">
        <v>5283</v>
      </c>
      <c r="B5284" t="s">
        <v>27485</v>
      </c>
      <c r="C5284" s="1">
        <v>42206</v>
      </c>
      <c r="D5284" s="1">
        <v>42211</v>
      </c>
      <c r="E5284" t="s">
        <v>23</v>
      </c>
      <c r="F5284" t="s">
        <v>8111</v>
      </c>
      <c r="G5284" s="2"/>
      <c r="H5284" t="s">
        <v>52269</v>
      </c>
      <c r="I5284" t="s">
        <v>22823</v>
      </c>
      <c r="J5284" s="3">
        <v>548.20000000000005</v>
      </c>
      <c r="K5284">
        <v>5</v>
      </c>
      <c r="L5284">
        <v>0</v>
      </c>
      <c r="M5284" s="3">
        <v>197.3</v>
      </c>
      <c r="N5284">
        <v>41.939</v>
      </c>
      <c r="O5284" t="s">
        <v>52203</v>
      </c>
    </row>
    <row r="5285" spans="1:15" ht="15" customHeight="1" x14ac:dyDescent="0.45">
      <c r="A5285">
        <v>5284</v>
      </c>
      <c r="B5285" t="s">
        <v>49429</v>
      </c>
      <c r="C5285" s="1">
        <v>42367</v>
      </c>
      <c r="D5285" s="1">
        <v>42372</v>
      </c>
      <c r="E5285" t="s">
        <v>23</v>
      </c>
      <c r="F5285" t="s">
        <v>20051</v>
      </c>
      <c r="G5285" s="2"/>
      <c r="H5285" t="s">
        <v>52211</v>
      </c>
      <c r="I5285" t="s">
        <v>20518</v>
      </c>
      <c r="J5285" s="3">
        <v>117.73999999999998</v>
      </c>
      <c r="K5285">
        <v>7</v>
      </c>
      <c r="L5285">
        <v>0</v>
      </c>
      <c r="M5285" s="3">
        <v>22.259999999999998</v>
      </c>
      <c r="N5285">
        <v>18.027000000000001</v>
      </c>
      <c r="O5285" t="s">
        <v>52212</v>
      </c>
    </row>
    <row r="5286" spans="1:15" ht="15" customHeight="1" x14ac:dyDescent="0.45">
      <c r="A5286">
        <v>5285</v>
      </c>
      <c r="B5286" t="s">
        <v>48771</v>
      </c>
      <c r="C5286" s="1">
        <v>41532</v>
      </c>
      <c r="D5286" s="1">
        <v>41532</v>
      </c>
      <c r="E5286" t="s">
        <v>111</v>
      </c>
      <c r="F5286" t="s">
        <v>19687</v>
      </c>
      <c r="G5286" s="2"/>
      <c r="H5286" t="s">
        <v>52224</v>
      </c>
      <c r="I5286" t="s">
        <v>20431</v>
      </c>
      <c r="J5286" s="3">
        <v>27.360000000000003</v>
      </c>
      <c r="K5286">
        <v>5</v>
      </c>
      <c r="L5286">
        <v>0.2</v>
      </c>
      <c r="M5286" s="3">
        <v>-4.8400000000000007</v>
      </c>
      <c r="N5286">
        <v>9.5709999999999997</v>
      </c>
      <c r="O5286" t="s">
        <v>52219</v>
      </c>
    </row>
    <row r="5287" spans="1:15" ht="15" customHeight="1" x14ac:dyDescent="0.45">
      <c r="A5287">
        <v>5286</v>
      </c>
      <c r="B5287" t="s">
        <v>27673</v>
      </c>
      <c r="C5287" s="1">
        <v>41268</v>
      </c>
      <c r="D5287" s="1">
        <v>41272</v>
      </c>
      <c r="E5287" t="s">
        <v>23</v>
      </c>
      <c r="F5287" t="s">
        <v>8213</v>
      </c>
      <c r="G5287" s="2"/>
      <c r="H5287" t="s">
        <v>52224</v>
      </c>
      <c r="I5287" t="s">
        <v>21435</v>
      </c>
      <c r="J5287" s="3">
        <v>17.568000000000001</v>
      </c>
      <c r="K5287">
        <v>3</v>
      </c>
      <c r="L5287">
        <v>0.2</v>
      </c>
      <c r="M5287" s="3">
        <v>3.0480000000000005</v>
      </c>
      <c r="N5287">
        <v>1.4339999999999999</v>
      </c>
      <c r="O5287" t="s">
        <v>52212</v>
      </c>
    </row>
    <row r="5288" spans="1:15" ht="15" customHeight="1" x14ac:dyDescent="0.45">
      <c r="A5288">
        <v>5287</v>
      </c>
      <c r="B5288" t="s">
        <v>27673</v>
      </c>
      <c r="C5288" s="1">
        <v>41268</v>
      </c>
      <c r="D5288" s="1">
        <v>41272</v>
      </c>
      <c r="E5288" t="s">
        <v>23</v>
      </c>
      <c r="F5288" t="s">
        <v>8213</v>
      </c>
      <c r="G5288" s="2"/>
      <c r="H5288" t="s">
        <v>52224</v>
      </c>
      <c r="I5288" t="s">
        <v>21983</v>
      </c>
      <c r="J5288" s="3">
        <v>120.128</v>
      </c>
      <c r="K5288">
        <v>2</v>
      </c>
      <c r="L5288">
        <v>0.2</v>
      </c>
      <c r="M5288" s="3">
        <v>22.488000000000007</v>
      </c>
      <c r="N5288">
        <v>12.792</v>
      </c>
      <c r="O5288" t="s">
        <v>52212</v>
      </c>
    </row>
    <row r="5289" spans="1:15" ht="15" customHeight="1" x14ac:dyDescent="0.45">
      <c r="A5289">
        <v>5288</v>
      </c>
      <c r="B5289" t="s">
        <v>24011</v>
      </c>
      <c r="C5289" s="1">
        <v>42010</v>
      </c>
      <c r="D5289" s="1">
        <v>42014</v>
      </c>
      <c r="E5289" t="s">
        <v>23</v>
      </c>
      <c r="F5289" t="s">
        <v>6234</v>
      </c>
      <c r="G5289" s="2"/>
      <c r="H5289" t="s">
        <v>52253</v>
      </c>
      <c r="I5289" t="s">
        <v>20278</v>
      </c>
      <c r="J5289" s="3">
        <v>234.92</v>
      </c>
      <c r="K5289">
        <v>2</v>
      </c>
      <c r="L5289">
        <v>0</v>
      </c>
      <c r="M5289" s="3">
        <v>28.160000000000004</v>
      </c>
      <c r="N5289">
        <v>10.729000000000001</v>
      </c>
      <c r="O5289" t="s">
        <v>52203</v>
      </c>
    </row>
    <row r="5290" spans="1:15" ht="15" customHeight="1" x14ac:dyDescent="0.45">
      <c r="A5290">
        <v>5289</v>
      </c>
      <c r="B5290" t="s">
        <v>42193</v>
      </c>
      <c r="C5290" s="1">
        <v>41984</v>
      </c>
      <c r="D5290" s="1">
        <v>41989</v>
      </c>
      <c r="E5290" t="s">
        <v>23</v>
      </c>
      <c r="F5290" t="s">
        <v>16133</v>
      </c>
      <c r="G5290" s="2"/>
      <c r="H5290" t="s">
        <v>52379</v>
      </c>
      <c r="I5290" t="s">
        <v>20293</v>
      </c>
      <c r="J5290" s="3">
        <v>960.64</v>
      </c>
      <c r="K5290">
        <v>8</v>
      </c>
      <c r="L5290">
        <v>0</v>
      </c>
      <c r="M5290" s="3">
        <v>278.56</v>
      </c>
      <c r="N5290">
        <v>64.957999999999998</v>
      </c>
      <c r="O5290" t="s">
        <v>52203</v>
      </c>
    </row>
    <row r="5291" spans="1:15" ht="15" customHeight="1" x14ac:dyDescent="0.45">
      <c r="A5291">
        <v>5290</v>
      </c>
      <c r="B5291" t="s">
        <v>46649</v>
      </c>
      <c r="C5291" s="1">
        <v>42117</v>
      </c>
      <c r="D5291" s="1">
        <v>42121</v>
      </c>
      <c r="E5291" t="s">
        <v>23</v>
      </c>
      <c r="F5291" t="s">
        <v>18521</v>
      </c>
      <c r="G5291" s="2"/>
      <c r="H5291" t="s">
        <v>52513</v>
      </c>
      <c r="I5291" t="s">
        <v>22432</v>
      </c>
      <c r="J5291" s="3">
        <v>230.01599999999993</v>
      </c>
      <c r="K5291">
        <v>8</v>
      </c>
      <c r="L5291">
        <v>0.2</v>
      </c>
      <c r="M5291" s="3">
        <v>-40.383999999999986</v>
      </c>
      <c r="N5291">
        <v>17.341999999999999</v>
      </c>
      <c r="O5291" t="s">
        <v>52203</v>
      </c>
    </row>
    <row r="5292" spans="1:15" ht="15" customHeight="1" x14ac:dyDescent="0.45">
      <c r="A5292">
        <v>5291</v>
      </c>
      <c r="B5292" t="s">
        <v>47858</v>
      </c>
      <c r="C5292" s="1">
        <v>41929</v>
      </c>
      <c r="D5292" s="1">
        <v>41931</v>
      </c>
      <c r="E5292" t="s">
        <v>75</v>
      </c>
      <c r="F5292" t="s">
        <v>19172</v>
      </c>
      <c r="G5292" s="2"/>
      <c r="H5292" t="s">
        <v>52301</v>
      </c>
      <c r="I5292" t="s">
        <v>22401</v>
      </c>
      <c r="J5292" s="3">
        <v>11.319999999999999</v>
      </c>
      <c r="K5292">
        <v>1</v>
      </c>
      <c r="L5292">
        <v>0</v>
      </c>
      <c r="M5292" s="3">
        <v>3.1600000000000006</v>
      </c>
      <c r="N5292">
        <v>3.754</v>
      </c>
      <c r="O5292" t="s">
        <v>52212</v>
      </c>
    </row>
    <row r="5293" spans="1:15" ht="15" customHeight="1" x14ac:dyDescent="0.45">
      <c r="A5293">
        <v>5292</v>
      </c>
      <c r="B5293" t="s">
        <v>32536</v>
      </c>
      <c r="C5293" s="1">
        <v>42341</v>
      </c>
      <c r="D5293" s="1">
        <v>42348</v>
      </c>
      <c r="E5293" t="s">
        <v>23</v>
      </c>
      <c r="F5293" t="s">
        <v>10844</v>
      </c>
      <c r="G5293" s="2"/>
      <c r="H5293" t="s">
        <v>52216</v>
      </c>
      <c r="I5293" t="s">
        <v>21700</v>
      </c>
      <c r="J5293" s="3">
        <v>22.703999999999994</v>
      </c>
      <c r="K5293">
        <v>2</v>
      </c>
      <c r="L5293">
        <v>0.4</v>
      </c>
      <c r="M5293" s="3">
        <v>-12.895999999999997</v>
      </c>
      <c r="N5293">
        <v>1.677</v>
      </c>
      <c r="O5293" t="s">
        <v>52203</v>
      </c>
    </row>
    <row r="5294" spans="1:15" ht="15" customHeight="1" x14ac:dyDescent="0.45">
      <c r="A5294">
        <v>5293</v>
      </c>
      <c r="B5294" t="s">
        <v>27637</v>
      </c>
      <c r="C5294" s="1">
        <v>42299</v>
      </c>
      <c r="D5294" s="1">
        <v>42303</v>
      </c>
      <c r="E5294" t="s">
        <v>23</v>
      </c>
      <c r="F5294" t="s">
        <v>8196</v>
      </c>
      <c r="G5294" s="2"/>
      <c r="H5294" t="s">
        <v>52527</v>
      </c>
      <c r="I5294" t="s">
        <v>22211</v>
      </c>
      <c r="J5294" s="3">
        <v>102.88</v>
      </c>
      <c r="K5294">
        <v>8</v>
      </c>
      <c r="L5294">
        <v>0</v>
      </c>
      <c r="M5294" s="3">
        <v>27.68</v>
      </c>
      <c r="N5294">
        <v>8.3049999999999997</v>
      </c>
      <c r="O5294" t="s">
        <v>52203</v>
      </c>
    </row>
    <row r="5295" spans="1:15" ht="15" customHeight="1" x14ac:dyDescent="0.45">
      <c r="A5295">
        <v>5294</v>
      </c>
      <c r="B5295" t="s">
        <v>27637</v>
      </c>
      <c r="C5295" s="1">
        <v>42299</v>
      </c>
      <c r="D5295" s="1">
        <v>42303</v>
      </c>
      <c r="E5295" t="s">
        <v>23</v>
      </c>
      <c r="F5295" t="s">
        <v>8196</v>
      </c>
      <c r="G5295" s="2"/>
      <c r="H5295" t="s">
        <v>52527</v>
      </c>
      <c r="I5295" t="s">
        <v>21961</v>
      </c>
      <c r="J5295" s="3">
        <v>251.16000000000003</v>
      </c>
      <c r="K5295">
        <v>3</v>
      </c>
      <c r="L5295">
        <v>0</v>
      </c>
      <c r="M5295" s="3">
        <v>107.93999999999998</v>
      </c>
      <c r="N5295">
        <v>25.396999999999998</v>
      </c>
      <c r="O5295" t="s">
        <v>52203</v>
      </c>
    </row>
    <row r="5296" spans="1:15" ht="15" customHeight="1" x14ac:dyDescent="0.45">
      <c r="A5296">
        <v>5295</v>
      </c>
      <c r="B5296" t="s">
        <v>27637</v>
      </c>
      <c r="C5296" s="1">
        <v>42299</v>
      </c>
      <c r="D5296" s="1">
        <v>42303</v>
      </c>
      <c r="E5296" t="s">
        <v>23</v>
      </c>
      <c r="F5296" t="s">
        <v>8196</v>
      </c>
      <c r="G5296" s="2"/>
      <c r="H5296" t="s">
        <v>52527</v>
      </c>
      <c r="I5296" t="s">
        <v>21849</v>
      </c>
      <c r="J5296" s="3">
        <v>34.4</v>
      </c>
      <c r="K5296">
        <v>5</v>
      </c>
      <c r="L5296">
        <v>0</v>
      </c>
      <c r="M5296" s="3">
        <v>7.9000000000000012</v>
      </c>
      <c r="N5296">
        <v>3.5229999999999997</v>
      </c>
      <c r="O5296" t="s">
        <v>52203</v>
      </c>
    </row>
    <row r="5297" spans="1:15" ht="15" customHeight="1" x14ac:dyDescent="0.45">
      <c r="A5297">
        <v>5296</v>
      </c>
      <c r="B5297" t="s">
        <v>27637</v>
      </c>
      <c r="C5297" s="1">
        <v>42299</v>
      </c>
      <c r="D5297" s="1">
        <v>42303</v>
      </c>
      <c r="E5297" t="s">
        <v>23</v>
      </c>
      <c r="F5297" t="s">
        <v>8196</v>
      </c>
      <c r="G5297" s="2"/>
      <c r="H5297" t="s">
        <v>52527</v>
      </c>
      <c r="I5297" t="s">
        <v>21100</v>
      </c>
      <c r="J5297" s="3">
        <v>866.06439999999998</v>
      </c>
      <c r="K5297">
        <v>5</v>
      </c>
      <c r="L5297">
        <v>2E-3</v>
      </c>
      <c r="M5297" s="3">
        <v>232.56439999999998</v>
      </c>
      <c r="N5297">
        <v>78.457000000000008</v>
      </c>
      <c r="O5297" t="s">
        <v>52203</v>
      </c>
    </row>
    <row r="5298" spans="1:15" ht="15" customHeight="1" x14ac:dyDescent="0.45">
      <c r="A5298">
        <v>5297</v>
      </c>
      <c r="B5298" t="s">
        <v>27637</v>
      </c>
      <c r="C5298" s="1">
        <v>42299</v>
      </c>
      <c r="D5298" s="1">
        <v>42303</v>
      </c>
      <c r="E5298" t="s">
        <v>23</v>
      </c>
      <c r="F5298" t="s">
        <v>8196</v>
      </c>
      <c r="G5298" s="2"/>
      <c r="H5298" t="s">
        <v>52527</v>
      </c>
      <c r="I5298" t="s">
        <v>22074</v>
      </c>
      <c r="J5298" s="3">
        <v>108.04</v>
      </c>
      <c r="K5298">
        <v>2</v>
      </c>
      <c r="L5298">
        <v>0</v>
      </c>
      <c r="M5298" s="3">
        <v>27</v>
      </c>
      <c r="N5298">
        <v>8.8109999999999999</v>
      </c>
      <c r="O5298" t="s">
        <v>52203</v>
      </c>
    </row>
    <row r="5299" spans="1:15" ht="15" customHeight="1" x14ac:dyDescent="0.45">
      <c r="A5299">
        <v>5298</v>
      </c>
      <c r="B5299" t="s">
        <v>27637</v>
      </c>
      <c r="C5299" s="1">
        <v>42299</v>
      </c>
      <c r="D5299" s="1">
        <v>42303</v>
      </c>
      <c r="E5299" t="s">
        <v>23</v>
      </c>
      <c r="F5299" t="s">
        <v>8196</v>
      </c>
      <c r="G5299" s="2"/>
      <c r="H5299" t="s">
        <v>52527</v>
      </c>
      <c r="I5299" t="s">
        <v>21519</v>
      </c>
      <c r="J5299" s="3">
        <v>199.89999999999998</v>
      </c>
      <c r="K5299">
        <v>1</v>
      </c>
      <c r="L5299">
        <v>0</v>
      </c>
      <c r="M5299" s="3">
        <v>83.94</v>
      </c>
      <c r="N5299">
        <v>14.891999999999999</v>
      </c>
      <c r="O5299" t="s">
        <v>52203</v>
      </c>
    </row>
    <row r="5300" spans="1:15" ht="15" customHeight="1" x14ac:dyDescent="0.45">
      <c r="A5300">
        <v>5299</v>
      </c>
      <c r="B5300" t="s">
        <v>29817</v>
      </c>
      <c r="C5300" s="1">
        <v>41576</v>
      </c>
      <c r="D5300" s="1">
        <v>41583</v>
      </c>
      <c r="E5300" t="s">
        <v>23</v>
      </c>
      <c r="F5300" t="s">
        <v>9380</v>
      </c>
      <c r="G5300" s="2"/>
      <c r="H5300" t="s">
        <v>52242</v>
      </c>
      <c r="I5300" t="s">
        <v>21270</v>
      </c>
      <c r="J5300" s="3">
        <v>53.760000000000005</v>
      </c>
      <c r="K5300">
        <v>4</v>
      </c>
      <c r="L5300">
        <v>0</v>
      </c>
      <c r="M5300" s="3">
        <v>5.36</v>
      </c>
      <c r="N5300">
        <v>1.9579999999999997</v>
      </c>
      <c r="O5300" t="s">
        <v>52203</v>
      </c>
    </row>
    <row r="5301" spans="1:15" ht="15" customHeight="1" x14ac:dyDescent="0.45">
      <c r="A5301">
        <v>5300</v>
      </c>
      <c r="B5301" t="s">
        <v>27362</v>
      </c>
      <c r="C5301" s="1">
        <v>41997</v>
      </c>
      <c r="D5301" s="1">
        <v>42002</v>
      </c>
      <c r="E5301" t="s">
        <v>23</v>
      </c>
      <c r="F5301" t="s">
        <v>8048</v>
      </c>
      <c r="G5301" s="2"/>
      <c r="H5301" t="s">
        <v>52247</v>
      </c>
      <c r="I5301" t="s">
        <v>22017</v>
      </c>
      <c r="J5301" s="3">
        <v>111.22</v>
      </c>
      <c r="K5301">
        <v>1</v>
      </c>
      <c r="L5301">
        <v>0</v>
      </c>
      <c r="M5301" s="3">
        <v>4.4400000000000004</v>
      </c>
      <c r="N5301">
        <v>12.215999999999999</v>
      </c>
      <c r="O5301" t="s">
        <v>52212</v>
      </c>
    </row>
    <row r="5302" spans="1:15" ht="15" customHeight="1" x14ac:dyDescent="0.45">
      <c r="A5302">
        <v>5301</v>
      </c>
      <c r="B5302" t="s">
        <v>27362</v>
      </c>
      <c r="C5302" s="1">
        <v>41997</v>
      </c>
      <c r="D5302" s="1">
        <v>42002</v>
      </c>
      <c r="E5302" t="s">
        <v>23</v>
      </c>
      <c r="F5302" t="s">
        <v>8048</v>
      </c>
      <c r="G5302" s="2"/>
      <c r="H5302" t="s">
        <v>52247</v>
      </c>
      <c r="I5302" t="s">
        <v>21115</v>
      </c>
      <c r="J5302" s="3">
        <v>35.160000000000004</v>
      </c>
      <c r="K5302">
        <v>2</v>
      </c>
      <c r="L5302">
        <v>0</v>
      </c>
      <c r="M5302" s="3">
        <v>14.4</v>
      </c>
      <c r="N5302">
        <v>4.3409999999999993</v>
      </c>
      <c r="O5302" t="s">
        <v>52212</v>
      </c>
    </row>
    <row r="5303" spans="1:15" ht="15" customHeight="1" x14ac:dyDescent="0.45">
      <c r="A5303">
        <v>5302</v>
      </c>
      <c r="B5303" t="s">
        <v>44440</v>
      </c>
      <c r="C5303" s="1">
        <v>41760</v>
      </c>
      <c r="D5303" s="1">
        <v>41761</v>
      </c>
      <c r="E5303" t="s">
        <v>75</v>
      </c>
      <c r="F5303" t="s">
        <v>17332</v>
      </c>
      <c r="G5303" s="2"/>
      <c r="H5303" t="s">
        <v>52240</v>
      </c>
      <c r="I5303" t="s">
        <v>22068</v>
      </c>
      <c r="J5303" s="3">
        <v>100.43999999999998</v>
      </c>
      <c r="K5303">
        <v>3</v>
      </c>
      <c r="L5303">
        <v>0</v>
      </c>
      <c r="M5303" s="3">
        <v>31.079999999999995</v>
      </c>
      <c r="N5303">
        <v>4.202</v>
      </c>
      <c r="O5303" t="s">
        <v>52203</v>
      </c>
    </row>
    <row r="5304" spans="1:15" ht="15" customHeight="1" x14ac:dyDescent="0.45">
      <c r="A5304">
        <v>5303</v>
      </c>
      <c r="B5304" t="s">
        <v>28167</v>
      </c>
      <c r="C5304" s="1">
        <v>41796</v>
      </c>
      <c r="D5304" s="1">
        <v>41800</v>
      </c>
      <c r="E5304" t="s">
        <v>69</v>
      </c>
      <c r="F5304" t="s">
        <v>8502</v>
      </c>
      <c r="G5304" s="2"/>
      <c r="H5304" t="s">
        <v>52535</v>
      </c>
      <c r="I5304" t="s">
        <v>22745</v>
      </c>
      <c r="J5304" s="3">
        <v>259.56000000000006</v>
      </c>
      <c r="K5304">
        <v>3</v>
      </c>
      <c r="L5304">
        <v>0</v>
      </c>
      <c r="M5304" s="3">
        <v>116.76000000000002</v>
      </c>
      <c r="N5304">
        <v>30.185000000000002</v>
      </c>
      <c r="O5304" t="s">
        <v>52212</v>
      </c>
    </row>
    <row r="5305" spans="1:15" ht="15" customHeight="1" x14ac:dyDescent="0.45">
      <c r="A5305">
        <v>5304</v>
      </c>
      <c r="B5305" t="s">
        <v>28167</v>
      </c>
      <c r="C5305" s="1">
        <v>41796</v>
      </c>
      <c r="D5305" s="1">
        <v>41800</v>
      </c>
      <c r="E5305" t="s">
        <v>69</v>
      </c>
      <c r="F5305" t="s">
        <v>8502</v>
      </c>
      <c r="G5305" s="2"/>
      <c r="H5305" t="s">
        <v>52535</v>
      </c>
      <c r="I5305" t="s">
        <v>22210</v>
      </c>
      <c r="J5305" s="3">
        <v>61.279999999999994</v>
      </c>
      <c r="K5305">
        <v>8</v>
      </c>
      <c r="L5305">
        <v>0</v>
      </c>
      <c r="M5305" s="3">
        <v>7.2</v>
      </c>
      <c r="N5305">
        <v>2.407</v>
      </c>
      <c r="O5305" t="s">
        <v>52212</v>
      </c>
    </row>
    <row r="5306" spans="1:15" ht="15" customHeight="1" x14ac:dyDescent="0.45">
      <c r="A5306">
        <v>5305</v>
      </c>
      <c r="B5306" t="s">
        <v>28167</v>
      </c>
      <c r="C5306" s="1">
        <v>41796</v>
      </c>
      <c r="D5306" s="1">
        <v>41800</v>
      </c>
      <c r="E5306" t="s">
        <v>69</v>
      </c>
      <c r="F5306" t="s">
        <v>8502</v>
      </c>
      <c r="G5306" s="2"/>
      <c r="H5306" t="s">
        <v>52535</v>
      </c>
      <c r="I5306" t="s">
        <v>22136</v>
      </c>
      <c r="J5306" s="3">
        <v>657.21600000000012</v>
      </c>
      <c r="K5306">
        <v>3</v>
      </c>
      <c r="L5306">
        <v>0.2</v>
      </c>
      <c r="M5306" s="3">
        <v>238.23599999999996</v>
      </c>
      <c r="N5306">
        <v>63.676000000000002</v>
      </c>
      <c r="O5306" t="s">
        <v>52212</v>
      </c>
    </row>
    <row r="5307" spans="1:15" ht="15" customHeight="1" x14ac:dyDescent="0.45">
      <c r="A5307">
        <v>5306</v>
      </c>
      <c r="B5307" t="s">
        <v>48204</v>
      </c>
      <c r="C5307" s="1">
        <v>42289</v>
      </c>
      <c r="D5307" s="1">
        <v>42292</v>
      </c>
      <c r="E5307" t="s">
        <v>75</v>
      </c>
      <c r="F5307" t="s">
        <v>19369</v>
      </c>
      <c r="G5307" s="2"/>
      <c r="H5307" t="s">
        <v>52281</v>
      </c>
      <c r="I5307" t="s">
        <v>23907</v>
      </c>
      <c r="J5307" s="3">
        <v>1483</v>
      </c>
      <c r="K5307">
        <v>5</v>
      </c>
      <c r="L5307">
        <v>0</v>
      </c>
      <c r="M5307" s="3">
        <v>741.5</v>
      </c>
      <c r="N5307">
        <v>303.649</v>
      </c>
      <c r="O5307" t="s">
        <v>52212</v>
      </c>
    </row>
    <row r="5308" spans="1:15" ht="15" customHeight="1" x14ac:dyDescent="0.45">
      <c r="A5308">
        <v>5307</v>
      </c>
      <c r="B5308" t="s">
        <v>24287</v>
      </c>
      <c r="C5308" s="1">
        <v>41980</v>
      </c>
      <c r="D5308" s="1">
        <v>41987</v>
      </c>
      <c r="E5308" t="s">
        <v>23</v>
      </c>
      <c r="F5308" t="s">
        <v>6371</v>
      </c>
      <c r="G5308" s="2"/>
      <c r="H5308" t="s">
        <v>52317</v>
      </c>
      <c r="I5308" t="s">
        <v>20711</v>
      </c>
      <c r="J5308" s="3">
        <v>26.879999999999995</v>
      </c>
      <c r="K5308">
        <v>3</v>
      </c>
      <c r="L5308">
        <v>0</v>
      </c>
      <c r="M5308" s="3">
        <v>12.06</v>
      </c>
      <c r="N5308">
        <v>2.802</v>
      </c>
      <c r="O5308" t="s">
        <v>52207</v>
      </c>
    </row>
    <row r="5309" spans="1:15" ht="15" customHeight="1" x14ac:dyDescent="0.45">
      <c r="A5309">
        <v>5308</v>
      </c>
      <c r="B5309" t="s">
        <v>24287</v>
      </c>
      <c r="C5309" s="1">
        <v>41980</v>
      </c>
      <c r="D5309" s="1">
        <v>41987</v>
      </c>
      <c r="E5309" t="s">
        <v>23</v>
      </c>
      <c r="F5309" t="s">
        <v>6371</v>
      </c>
      <c r="G5309" s="2"/>
      <c r="H5309" t="s">
        <v>52317</v>
      </c>
      <c r="I5309" t="s">
        <v>20712</v>
      </c>
      <c r="J5309" s="3">
        <v>24.96</v>
      </c>
      <c r="K5309">
        <v>2</v>
      </c>
      <c r="L5309">
        <v>0</v>
      </c>
      <c r="M5309" s="3">
        <v>9.9599999999999991</v>
      </c>
      <c r="N5309">
        <v>2.9340000000000002</v>
      </c>
      <c r="O5309" t="s">
        <v>52207</v>
      </c>
    </row>
    <row r="5310" spans="1:15" ht="15" customHeight="1" x14ac:dyDescent="0.45">
      <c r="A5310">
        <v>5309</v>
      </c>
      <c r="B5310" t="s">
        <v>24287</v>
      </c>
      <c r="C5310" s="1">
        <v>41980</v>
      </c>
      <c r="D5310" s="1">
        <v>41987</v>
      </c>
      <c r="E5310" t="s">
        <v>23</v>
      </c>
      <c r="F5310" t="s">
        <v>6371</v>
      </c>
      <c r="G5310" s="2"/>
      <c r="H5310" t="s">
        <v>52317</v>
      </c>
      <c r="I5310" t="s">
        <v>20506</v>
      </c>
      <c r="J5310" s="3">
        <v>52.5</v>
      </c>
      <c r="K5310">
        <v>5</v>
      </c>
      <c r="L5310">
        <v>0</v>
      </c>
      <c r="M5310" s="3">
        <v>25.2</v>
      </c>
      <c r="N5310">
        <v>7.5180000000000007</v>
      </c>
      <c r="O5310" t="s">
        <v>52207</v>
      </c>
    </row>
    <row r="5311" spans="1:15" ht="15" customHeight="1" x14ac:dyDescent="0.45">
      <c r="A5311">
        <v>5310</v>
      </c>
      <c r="B5311" t="s">
        <v>24287</v>
      </c>
      <c r="C5311" s="1">
        <v>41980</v>
      </c>
      <c r="D5311" s="1">
        <v>41987</v>
      </c>
      <c r="E5311" t="s">
        <v>23</v>
      </c>
      <c r="F5311" t="s">
        <v>6371</v>
      </c>
      <c r="G5311" s="2"/>
      <c r="H5311" t="s">
        <v>52317</v>
      </c>
      <c r="I5311" t="s">
        <v>20337</v>
      </c>
      <c r="J5311" s="3">
        <v>18.96</v>
      </c>
      <c r="K5311">
        <v>2</v>
      </c>
      <c r="L5311">
        <v>0</v>
      </c>
      <c r="M5311" s="3">
        <v>6.04</v>
      </c>
      <c r="N5311">
        <v>3.2520000000000002</v>
      </c>
      <c r="O5311" t="s">
        <v>52207</v>
      </c>
    </row>
    <row r="5312" spans="1:15" ht="15" customHeight="1" x14ac:dyDescent="0.45">
      <c r="A5312">
        <v>5311</v>
      </c>
      <c r="B5312" t="s">
        <v>42380</v>
      </c>
      <c r="C5312" s="1">
        <v>42028</v>
      </c>
      <c r="D5312" s="1">
        <v>42033</v>
      </c>
      <c r="E5312" t="s">
        <v>69</v>
      </c>
      <c r="F5312" t="s">
        <v>16234</v>
      </c>
      <c r="G5312" s="2"/>
      <c r="H5312" t="s">
        <v>52238</v>
      </c>
      <c r="I5312" t="s">
        <v>20234</v>
      </c>
      <c r="J5312" s="3">
        <v>970.04799999999977</v>
      </c>
      <c r="K5312">
        <v>4</v>
      </c>
      <c r="L5312">
        <v>0.2</v>
      </c>
      <c r="M5312" s="3">
        <v>-36.431999999999924</v>
      </c>
      <c r="N5312">
        <v>110.83199999999999</v>
      </c>
      <c r="O5312" t="s">
        <v>52203</v>
      </c>
    </row>
    <row r="5313" spans="1:15" ht="15" customHeight="1" x14ac:dyDescent="0.45">
      <c r="A5313">
        <v>5312</v>
      </c>
      <c r="B5313" t="s">
        <v>36113</v>
      </c>
      <c r="C5313" s="1">
        <v>41807</v>
      </c>
      <c r="D5313" s="1">
        <v>41807</v>
      </c>
      <c r="E5313" t="s">
        <v>111</v>
      </c>
      <c r="F5313" t="s">
        <v>12791</v>
      </c>
      <c r="G5313" s="2"/>
      <c r="H5313" t="s">
        <v>52259</v>
      </c>
      <c r="I5313" t="s">
        <v>20236</v>
      </c>
      <c r="J5313" s="3">
        <v>265.82399999999996</v>
      </c>
      <c r="K5313">
        <v>4</v>
      </c>
      <c r="L5313">
        <v>0.4</v>
      </c>
      <c r="M5313" s="3">
        <v>-172.81599999999997</v>
      </c>
      <c r="N5313">
        <v>38.179000000000002</v>
      </c>
      <c r="O5313" t="s">
        <v>52212</v>
      </c>
    </row>
    <row r="5314" spans="1:15" ht="15" customHeight="1" x14ac:dyDescent="0.45">
      <c r="A5314">
        <v>5313</v>
      </c>
      <c r="B5314" t="s">
        <v>36113</v>
      </c>
      <c r="C5314" s="1">
        <v>41807</v>
      </c>
      <c r="D5314" s="1">
        <v>41807</v>
      </c>
      <c r="E5314" t="s">
        <v>111</v>
      </c>
      <c r="F5314" t="s">
        <v>12791</v>
      </c>
      <c r="G5314" s="2"/>
      <c r="H5314" t="s">
        <v>52259</v>
      </c>
      <c r="I5314" t="s">
        <v>20923</v>
      </c>
      <c r="J5314" s="3">
        <v>1091.4119999999998</v>
      </c>
      <c r="K5314">
        <v>7</v>
      </c>
      <c r="L5314">
        <v>0.4</v>
      </c>
      <c r="M5314" s="3">
        <v>-527.548</v>
      </c>
      <c r="N5314">
        <v>158.58800000000002</v>
      </c>
      <c r="O5314" t="s">
        <v>52212</v>
      </c>
    </row>
    <row r="5315" spans="1:15" ht="15" customHeight="1" x14ac:dyDescent="0.45">
      <c r="A5315">
        <v>5314</v>
      </c>
      <c r="B5315" t="s">
        <v>38903</v>
      </c>
      <c r="C5315" s="1">
        <v>41422</v>
      </c>
      <c r="D5315" s="1">
        <v>41423</v>
      </c>
      <c r="E5315" t="s">
        <v>75</v>
      </c>
      <c r="F5315" t="s">
        <v>14299</v>
      </c>
      <c r="G5315" s="2"/>
      <c r="H5315" t="s">
        <v>52350</v>
      </c>
      <c r="I5315" t="s">
        <v>22872</v>
      </c>
      <c r="J5315" s="3">
        <v>570.9</v>
      </c>
      <c r="K5315">
        <v>5</v>
      </c>
      <c r="L5315">
        <v>0</v>
      </c>
      <c r="M5315" s="3">
        <v>239.69999999999996</v>
      </c>
      <c r="N5315">
        <v>174.85300000000001</v>
      </c>
      <c r="O5315" t="s">
        <v>52219</v>
      </c>
    </row>
    <row r="5316" spans="1:15" ht="15" customHeight="1" x14ac:dyDescent="0.45">
      <c r="A5316">
        <v>5315</v>
      </c>
      <c r="B5316" t="s">
        <v>29631</v>
      </c>
      <c r="C5316" s="1">
        <v>41791</v>
      </c>
      <c r="D5316" s="1">
        <v>41793</v>
      </c>
      <c r="E5316" t="s">
        <v>69</v>
      </c>
      <c r="F5316" t="s">
        <v>9271</v>
      </c>
      <c r="G5316" s="2"/>
      <c r="H5316" t="s">
        <v>52270</v>
      </c>
      <c r="I5316" t="s">
        <v>21893</v>
      </c>
      <c r="J5316" s="3">
        <v>680.84799999999996</v>
      </c>
      <c r="K5316">
        <v>7</v>
      </c>
      <c r="L5316">
        <v>0.2</v>
      </c>
      <c r="M5316" s="3">
        <v>-59.611999999999988</v>
      </c>
      <c r="N5316">
        <v>73.180999999999997</v>
      </c>
      <c r="O5316" t="s">
        <v>52212</v>
      </c>
    </row>
    <row r="5317" spans="1:15" ht="15" customHeight="1" x14ac:dyDescent="0.45">
      <c r="A5317">
        <v>5316</v>
      </c>
      <c r="B5317" t="s">
        <v>29631</v>
      </c>
      <c r="C5317" s="1">
        <v>41791</v>
      </c>
      <c r="D5317" s="1">
        <v>41793</v>
      </c>
      <c r="E5317" t="s">
        <v>69</v>
      </c>
      <c r="F5317" t="s">
        <v>9271</v>
      </c>
      <c r="G5317" s="2"/>
      <c r="H5317" t="s">
        <v>52270</v>
      </c>
      <c r="I5317" t="s">
        <v>20692</v>
      </c>
      <c r="J5317" s="3">
        <v>119.56799999999998</v>
      </c>
      <c r="K5317">
        <v>2</v>
      </c>
      <c r="L5317">
        <v>0.4</v>
      </c>
      <c r="M5317" s="3">
        <v>9.9279999999999973</v>
      </c>
      <c r="N5317">
        <v>17.529</v>
      </c>
      <c r="O5317" t="s">
        <v>52212</v>
      </c>
    </row>
    <row r="5318" spans="1:15" ht="15" customHeight="1" x14ac:dyDescent="0.45">
      <c r="A5318">
        <v>5317</v>
      </c>
      <c r="B5318" t="s">
        <v>36277</v>
      </c>
      <c r="C5318" s="1">
        <v>42302</v>
      </c>
      <c r="D5318" s="1">
        <v>42308</v>
      </c>
      <c r="E5318" t="s">
        <v>23</v>
      </c>
      <c r="F5318" t="s">
        <v>12885</v>
      </c>
      <c r="G5318" s="2"/>
      <c r="H5318" t="s">
        <v>52688</v>
      </c>
      <c r="I5318" t="s">
        <v>21652</v>
      </c>
      <c r="J5318" s="3">
        <v>112.86000000000001</v>
      </c>
      <c r="K5318">
        <v>9</v>
      </c>
      <c r="L5318">
        <v>0</v>
      </c>
      <c r="M5318" s="3">
        <v>12.24</v>
      </c>
      <c r="N5318">
        <v>9.4060000000000006</v>
      </c>
      <c r="O5318" t="s">
        <v>52203</v>
      </c>
    </row>
    <row r="5319" spans="1:15" ht="15" customHeight="1" x14ac:dyDescent="0.45">
      <c r="A5319">
        <v>5318</v>
      </c>
      <c r="B5319" t="s">
        <v>36277</v>
      </c>
      <c r="C5319" s="1">
        <v>42302</v>
      </c>
      <c r="D5319" s="1">
        <v>42308</v>
      </c>
      <c r="E5319" t="s">
        <v>23</v>
      </c>
      <c r="F5319" t="s">
        <v>12885</v>
      </c>
      <c r="G5319" s="2"/>
      <c r="H5319" t="s">
        <v>52688</v>
      </c>
      <c r="I5319" t="s">
        <v>20582</v>
      </c>
      <c r="J5319" s="3">
        <v>171.16000000000005</v>
      </c>
      <c r="K5319">
        <v>2</v>
      </c>
      <c r="L5319">
        <v>0</v>
      </c>
      <c r="M5319" s="3">
        <v>0</v>
      </c>
      <c r="N5319">
        <v>13.175999999999998</v>
      </c>
      <c r="O5319" t="s">
        <v>52203</v>
      </c>
    </row>
    <row r="5320" spans="1:15" ht="15" customHeight="1" x14ac:dyDescent="0.45">
      <c r="A5320">
        <v>5319</v>
      </c>
      <c r="B5320" t="s">
        <v>36277</v>
      </c>
      <c r="C5320" s="1">
        <v>42302</v>
      </c>
      <c r="D5320" s="1">
        <v>42308</v>
      </c>
      <c r="E5320" t="s">
        <v>23</v>
      </c>
      <c r="F5320" t="s">
        <v>12885</v>
      </c>
      <c r="G5320" s="2"/>
      <c r="H5320" t="s">
        <v>52688</v>
      </c>
      <c r="I5320" t="s">
        <v>21367</v>
      </c>
      <c r="J5320" s="3">
        <v>41.279999999999994</v>
      </c>
      <c r="K5320">
        <v>4</v>
      </c>
      <c r="L5320">
        <v>0</v>
      </c>
      <c r="M5320" s="3">
        <v>15.2</v>
      </c>
      <c r="N5320">
        <v>3.1879999999999997</v>
      </c>
      <c r="O5320" t="s">
        <v>52203</v>
      </c>
    </row>
    <row r="5321" spans="1:15" ht="15" customHeight="1" x14ac:dyDescent="0.45">
      <c r="A5321">
        <v>5320</v>
      </c>
      <c r="B5321" t="s">
        <v>36277</v>
      </c>
      <c r="C5321" s="1">
        <v>42302</v>
      </c>
      <c r="D5321" s="1">
        <v>42308</v>
      </c>
      <c r="E5321" t="s">
        <v>23</v>
      </c>
      <c r="F5321" t="s">
        <v>12885</v>
      </c>
      <c r="G5321" s="2"/>
      <c r="H5321" t="s">
        <v>52688</v>
      </c>
      <c r="I5321" t="s">
        <v>23788</v>
      </c>
      <c r="J5321" s="3">
        <v>89.640000000000015</v>
      </c>
      <c r="K5321">
        <v>3</v>
      </c>
      <c r="L5321">
        <v>0</v>
      </c>
      <c r="M5321" s="3">
        <v>8.9400000000000013</v>
      </c>
      <c r="N5321">
        <v>7.5840000000000005</v>
      </c>
      <c r="O5321" t="s">
        <v>52203</v>
      </c>
    </row>
    <row r="5322" spans="1:15" ht="15" customHeight="1" x14ac:dyDescent="0.45">
      <c r="A5322">
        <v>5321</v>
      </c>
      <c r="B5322" t="s">
        <v>48054</v>
      </c>
      <c r="C5322" s="1">
        <v>41550</v>
      </c>
      <c r="D5322" s="1">
        <v>41555</v>
      </c>
      <c r="E5322" t="s">
        <v>23</v>
      </c>
      <c r="F5322" t="s">
        <v>19289</v>
      </c>
      <c r="G5322" s="2"/>
      <c r="H5322" t="s">
        <v>52364</v>
      </c>
      <c r="I5322" t="s">
        <v>20200</v>
      </c>
      <c r="J5322" s="3">
        <v>16</v>
      </c>
      <c r="K5322">
        <v>2</v>
      </c>
      <c r="L5322">
        <v>0</v>
      </c>
      <c r="M5322" s="3">
        <v>2.56</v>
      </c>
      <c r="N5322">
        <v>1.5629999999999999</v>
      </c>
      <c r="O5322" t="s">
        <v>52203</v>
      </c>
    </row>
    <row r="5323" spans="1:15" ht="15" customHeight="1" x14ac:dyDescent="0.45">
      <c r="A5323">
        <v>5322</v>
      </c>
      <c r="B5323" t="s">
        <v>30397</v>
      </c>
      <c r="C5323" s="1">
        <v>41038</v>
      </c>
      <c r="D5323" s="1">
        <v>41043</v>
      </c>
      <c r="E5323" t="s">
        <v>23</v>
      </c>
      <c r="F5323" t="s">
        <v>9682</v>
      </c>
      <c r="G5323" s="2"/>
      <c r="H5323" t="s">
        <v>52206</v>
      </c>
      <c r="I5323" t="s">
        <v>20938</v>
      </c>
      <c r="J5323" s="3">
        <v>6.5</v>
      </c>
      <c r="K5323">
        <v>1</v>
      </c>
      <c r="L5323">
        <v>0</v>
      </c>
      <c r="M5323" s="3">
        <v>2.72</v>
      </c>
      <c r="N5323">
        <v>1.3860000000000001</v>
      </c>
      <c r="O5323" t="s">
        <v>52203</v>
      </c>
    </row>
    <row r="5324" spans="1:15" ht="15" customHeight="1" x14ac:dyDescent="0.45">
      <c r="A5324">
        <v>5323</v>
      </c>
      <c r="B5324" t="s">
        <v>45286</v>
      </c>
      <c r="C5324" s="1">
        <v>41787</v>
      </c>
      <c r="D5324" s="1">
        <v>41787</v>
      </c>
      <c r="E5324" t="s">
        <v>111</v>
      </c>
      <c r="F5324" t="s">
        <v>17807</v>
      </c>
      <c r="G5324" s="2"/>
      <c r="H5324" t="s">
        <v>52689</v>
      </c>
      <c r="I5324" t="s">
        <v>21611</v>
      </c>
      <c r="J5324" s="3">
        <v>199.392</v>
      </c>
      <c r="K5324">
        <v>6</v>
      </c>
      <c r="L5324">
        <v>0.2</v>
      </c>
      <c r="M5324" s="3">
        <v>-37.488</v>
      </c>
      <c r="N5324">
        <v>37.710999999999999</v>
      </c>
      <c r="O5324" t="s">
        <v>52203</v>
      </c>
    </row>
    <row r="5325" spans="1:15" ht="15" customHeight="1" x14ac:dyDescent="0.45">
      <c r="A5325">
        <v>5324</v>
      </c>
      <c r="B5325" t="s">
        <v>45286</v>
      </c>
      <c r="C5325" s="1">
        <v>41787</v>
      </c>
      <c r="D5325" s="1">
        <v>41787</v>
      </c>
      <c r="E5325" t="s">
        <v>111</v>
      </c>
      <c r="F5325" t="s">
        <v>17807</v>
      </c>
      <c r="G5325" s="2"/>
      <c r="H5325" t="s">
        <v>52689</v>
      </c>
      <c r="I5325" t="s">
        <v>20902</v>
      </c>
      <c r="J5325" s="3">
        <v>465.00000000000011</v>
      </c>
      <c r="K5325">
        <v>5</v>
      </c>
      <c r="L5325">
        <v>0</v>
      </c>
      <c r="M5325" s="3">
        <v>27.9</v>
      </c>
      <c r="N5325">
        <v>4.4350000000000005</v>
      </c>
      <c r="O5325" t="s">
        <v>52203</v>
      </c>
    </row>
    <row r="5326" spans="1:15" ht="15" customHeight="1" x14ac:dyDescent="0.45">
      <c r="A5326">
        <v>5325</v>
      </c>
      <c r="B5326" t="s">
        <v>36926</v>
      </c>
      <c r="C5326" s="1">
        <v>42348</v>
      </c>
      <c r="D5326" s="1">
        <v>42353</v>
      </c>
      <c r="E5326" t="s">
        <v>23</v>
      </c>
      <c r="F5326" t="s">
        <v>13231</v>
      </c>
      <c r="G5326" s="2"/>
      <c r="H5326" t="s">
        <v>52243</v>
      </c>
      <c r="I5326" t="s">
        <v>22571</v>
      </c>
      <c r="J5326" s="3">
        <v>1267.7600000000002</v>
      </c>
      <c r="K5326">
        <v>5</v>
      </c>
      <c r="L5326">
        <v>0.2</v>
      </c>
      <c r="M5326" s="3">
        <v>221.75999999999993</v>
      </c>
      <c r="N5326">
        <v>71.121000000000009</v>
      </c>
      <c r="O5326" t="s">
        <v>52203</v>
      </c>
    </row>
    <row r="5327" spans="1:15" ht="15" customHeight="1" x14ac:dyDescent="0.45">
      <c r="A5327">
        <v>5326</v>
      </c>
      <c r="B5327" t="s">
        <v>36926</v>
      </c>
      <c r="C5327" s="1">
        <v>42348</v>
      </c>
      <c r="D5327" s="1">
        <v>42353</v>
      </c>
      <c r="E5327" t="s">
        <v>23</v>
      </c>
      <c r="F5327" t="s">
        <v>13231</v>
      </c>
      <c r="G5327" s="2"/>
      <c r="H5327" t="s">
        <v>52243</v>
      </c>
      <c r="I5327" t="s">
        <v>21754</v>
      </c>
      <c r="J5327" s="3">
        <v>44.112000000000002</v>
      </c>
      <c r="K5327">
        <v>2</v>
      </c>
      <c r="L5327">
        <v>0.4</v>
      </c>
      <c r="M5327" s="3">
        <v>-8.8480000000000043</v>
      </c>
      <c r="N5327">
        <v>4.8520000000000003</v>
      </c>
      <c r="O5327" t="s">
        <v>52203</v>
      </c>
    </row>
    <row r="5328" spans="1:15" ht="15" customHeight="1" x14ac:dyDescent="0.45">
      <c r="A5328">
        <v>5327</v>
      </c>
      <c r="B5328" t="s">
        <v>36926</v>
      </c>
      <c r="C5328" s="1">
        <v>42348</v>
      </c>
      <c r="D5328" s="1">
        <v>42353</v>
      </c>
      <c r="E5328" t="s">
        <v>23</v>
      </c>
      <c r="F5328" t="s">
        <v>13231</v>
      </c>
      <c r="G5328" s="2"/>
      <c r="H5328" t="s">
        <v>52243</v>
      </c>
      <c r="I5328" t="s">
        <v>21063</v>
      </c>
      <c r="J5328" s="3">
        <v>128.30400000000003</v>
      </c>
      <c r="K5328">
        <v>3</v>
      </c>
      <c r="L5328">
        <v>0.4</v>
      </c>
      <c r="M5328" s="3">
        <v>-83.436000000000035</v>
      </c>
      <c r="N5328">
        <v>7.2</v>
      </c>
      <c r="O5328" t="s">
        <v>52203</v>
      </c>
    </row>
    <row r="5329" spans="1:15" ht="15" customHeight="1" x14ac:dyDescent="0.45">
      <c r="A5329">
        <v>5328</v>
      </c>
      <c r="B5329" t="s">
        <v>36926</v>
      </c>
      <c r="C5329" s="1">
        <v>42348</v>
      </c>
      <c r="D5329" s="1">
        <v>42353</v>
      </c>
      <c r="E5329" t="s">
        <v>23</v>
      </c>
      <c r="F5329" t="s">
        <v>13231</v>
      </c>
      <c r="G5329" s="2"/>
      <c r="H5329" t="s">
        <v>52243</v>
      </c>
      <c r="I5329" t="s">
        <v>22723</v>
      </c>
      <c r="J5329" s="3">
        <v>49.02</v>
      </c>
      <c r="K5329">
        <v>3</v>
      </c>
      <c r="L5329">
        <v>0</v>
      </c>
      <c r="M5329" s="3">
        <v>8.8199999999999985</v>
      </c>
      <c r="N5329">
        <v>2.6459999999999999</v>
      </c>
      <c r="O5329" t="s">
        <v>52203</v>
      </c>
    </row>
    <row r="5330" spans="1:15" ht="15" customHeight="1" x14ac:dyDescent="0.45">
      <c r="A5330">
        <v>5329</v>
      </c>
      <c r="B5330" t="s">
        <v>30510</v>
      </c>
      <c r="C5330" s="1">
        <v>42215</v>
      </c>
      <c r="D5330" s="1">
        <v>42219</v>
      </c>
      <c r="E5330" t="s">
        <v>23</v>
      </c>
      <c r="F5330" t="s">
        <v>9740</v>
      </c>
      <c r="G5330" s="2"/>
      <c r="H5330" t="s">
        <v>52206</v>
      </c>
      <c r="I5330" t="s">
        <v>21179</v>
      </c>
      <c r="J5330" s="3">
        <v>761.6</v>
      </c>
      <c r="K5330">
        <v>8</v>
      </c>
      <c r="L5330">
        <v>0</v>
      </c>
      <c r="M5330" s="3">
        <v>114.24000000000001</v>
      </c>
      <c r="N5330">
        <v>71.152999999999992</v>
      </c>
      <c r="O5330" t="s">
        <v>52212</v>
      </c>
    </row>
    <row r="5331" spans="1:15" ht="15" customHeight="1" x14ac:dyDescent="0.45">
      <c r="A5331">
        <v>5330</v>
      </c>
      <c r="B5331" t="s">
        <v>29045</v>
      </c>
      <c r="C5331" s="1">
        <v>41535</v>
      </c>
      <c r="D5331" s="1">
        <v>41537</v>
      </c>
      <c r="E5331" t="s">
        <v>75</v>
      </c>
      <c r="F5331" t="s">
        <v>8958</v>
      </c>
      <c r="G5331" s="2"/>
      <c r="H5331" t="s">
        <v>52623</v>
      </c>
      <c r="I5331" t="s">
        <v>20905</v>
      </c>
      <c r="J5331" s="3">
        <v>10.044</v>
      </c>
      <c r="K5331">
        <v>3</v>
      </c>
      <c r="L5331">
        <v>0.4</v>
      </c>
      <c r="M5331" s="3">
        <v>-6.6960000000000006</v>
      </c>
      <c r="N5331">
        <v>3.3210000000000002</v>
      </c>
      <c r="O5331" t="s">
        <v>52219</v>
      </c>
    </row>
    <row r="5332" spans="1:15" ht="15" customHeight="1" x14ac:dyDescent="0.45">
      <c r="A5332">
        <v>5331</v>
      </c>
      <c r="B5332" t="s">
        <v>29045</v>
      </c>
      <c r="C5332" s="1">
        <v>41535</v>
      </c>
      <c r="D5332" s="1">
        <v>41537</v>
      </c>
      <c r="E5332" t="s">
        <v>75</v>
      </c>
      <c r="F5332" t="s">
        <v>8958</v>
      </c>
      <c r="G5332" s="2"/>
      <c r="H5332" t="s">
        <v>52623</v>
      </c>
      <c r="I5332" t="s">
        <v>21895</v>
      </c>
      <c r="J5332" s="3">
        <v>24</v>
      </c>
      <c r="K5332">
        <v>2</v>
      </c>
      <c r="L5332">
        <v>0.4</v>
      </c>
      <c r="M5332" s="3">
        <v>-6.4</v>
      </c>
      <c r="N5332">
        <v>5.7389999999999999</v>
      </c>
      <c r="O5332" t="s">
        <v>52219</v>
      </c>
    </row>
    <row r="5333" spans="1:15" ht="15" customHeight="1" x14ac:dyDescent="0.45">
      <c r="A5333">
        <v>5332</v>
      </c>
      <c r="B5333" t="s">
        <v>28234</v>
      </c>
      <c r="C5333" s="1">
        <v>41594</v>
      </c>
      <c r="D5333" s="1">
        <v>41599</v>
      </c>
      <c r="E5333" t="s">
        <v>23</v>
      </c>
      <c r="F5333" t="s">
        <v>8540</v>
      </c>
      <c r="G5333" s="2"/>
      <c r="H5333" t="s">
        <v>52216</v>
      </c>
      <c r="I5333" t="s">
        <v>20579</v>
      </c>
      <c r="J5333" s="3">
        <v>9.0719999999999992</v>
      </c>
      <c r="K5333">
        <v>2</v>
      </c>
      <c r="L5333">
        <v>0.4</v>
      </c>
      <c r="M5333" s="3">
        <v>-4.4079999999999995</v>
      </c>
      <c r="N5333">
        <v>1.81</v>
      </c>
      <c r="O5333" t="s">
        <v>52203</v>
      </c>
    </row>
    <row r="5334" spans="1:15" ht="15" customHeight="1" x14ac:dyDescent="0.45">
      <c r="A5334">
        <v>5333</v>
      </c>
      <c r="B5334" t="s">
        <v>28234</v>
      </c>
      <c r="C5334" s="1">
        <v>41594</v>
      </c>
      <c r="D5334" s="1">
        <v>41599</v>
      </c>
      <c r="E5334" t="s">
        <v>23</v>
      </c>
      <c r="F5334" t="s">
        <v>8540</v>
      </c>
      <c r="G5334" s="2"/>
      <c r="H5334" t="s">
        <v>52216</v>
      </c>
      <c r="I5334" t="s">
        <v>20391</v>
      </c>
      <c r="J5334" s="3">
        <v>234.27599999999998</v>
      </c>
      <c r="K5334">
        <v>7</v>
      </c>
      <c r="L5334">
        <v>0.4</v>
      </c>
      <c r="M5334" s="3">
        <v>-54.684000000000012</v>
      </c>
      <c r="N5334">
        <v>12.295</v>
      </c>
      <c r="O5334" t="s">
        <v>52203</v>
      </c>
    </row>
    <row r="5335" spans="1:15" ht="15" customHeight="1" x14ac:dyDescent="0.45">
      <c r="A5335">
        <v>5334</v>
      </c>
      <c r="B5335" t="s">
        <v>28234</v>
      </c>
      <c r="C5335" s="1">
        <v>41594</v>
      </c>
      <c r="D5335" s="1">
        <v>41599</v>
      </c>
      <c r="E5335" t="s">
        <v>23</v>
      </c>
      <c r="F5335" t="s">
        <v>8540</v>
      </c>
      <c r="G5335" s="2"/>
      <c r="H5335" t="s">
        <v>52216</v>
      </c>
      <c r="I5335" t="s">
        <v>22049</v>
      </c>
      <c r="J5335" s="3">
        <v>88.560000000000031</v>
      </c>
      <c r="K5335">
        <v>4</v>
      </c>
      <c r="L5335">
        <v>0.7</v>
      </c>
      <c r="M5335" s="3">
        <v>-153.52000000000001</v>
      </c>
      <c r="N5335">
        <v>7.2050000000000001</v>
      </c>
      <c r="O5335" t="s">
        <v>52203</v>
      </c>
    </row>
    <row r="5336" spans="1:15" ht="15" customHeight="1" x14ac:dyDescent="0.45">
      <c r="A5336">
        <v>5335</v>
      </c>
      <c r="B5336" t="s">
        <v>36927</v>
      </c>
      <c r="C5336" s="1">
        <v>42064</v>
      </c>
      <c r="D5336" s="1">
        <v>42066</v>
      </c>
      <c r="E5336" t="s">
        <v>69</v>
      </c>
      <c r="F5336" t="s">
        <v>13232</v>
      </c>
      <c r="G5336" s="2"/>
      <c r="H5336" t="s">
        <v>52216</v>
      </c>
      <c r="I5336" t="s">
        <v>21682</v>
      </c>
      <c r="J5336" s="3">
        <v>59.4</v>
      </c>
      <c r="K5336">
        <v>5</v>
      </c>
      <c r="L5336">
        <v>0.4</v>
      </c>
      <c r="M5336" s="3">
        <v>-25.8</v>
      </c>
      <c r="N5336">
        <v>8.4710000000000001</v>
      </c>
      <c r="O5336" t="s">
        <v>52212</v>
      </c>
    </row>
    <row r="5337" spans="1:15" ht="15" customHeight="1" x14ac:dyDescent="0.45">
      <c r="A5337">
        <v>5336</v>
      </c>
      <c r="B5337" t="s">
        <v>36927</v>
      </c>
      <c r="C5337" s="1">
        <v>42064</v>
      </c>
      <c r="D5337" s="1">
        <v>42066</v>
      </c>
      <c r="E5337" t="s">
        <v>69</v>
      </c>
      <c r="F5337" t="s">
        <v>13232</v>
      </c>
      <c r="G5337" s="2"/>
      <c r="H5337" t="s">
        <v>52216</v>
      </c>
      <c r="I5337" t="s">
        <v>22388</v>
      </c>
      <c r="J5337" s="3">
        <v>382.51668000000001</v>
      </c>
      <c r="K5337">
        <v>3</v>
      </c>
      <c r="L5337">
        <v>0.40200000000000002</v>
      </c>
      <c r="M5337" s="3">
        <v>-257.14332000000002</v>
      </c>
      <c r="N5337">
        <v>52.884</v>
      </c>
      <c r="O5337" t="s">
        <v>52212</v>
      </c>
    </row>
    <row r="5338" spans="1:15" ht="15" customHeight="1" x14ac:dyDescent="0.45">
      <c r="A5338">
        <v>5337</v>
      </c>
      <c r="B5338" t="s">
        <v>29818</v>
      </c>
      <c r="C5338" s="1">
        <v>41564</v>
      </c>
      <c r="D5338" s="1">
        <v>41568</v>
      </c>
      <c r="E5338" t="s">
        <v>69</v>
      </c>
      <c r="F5338" t="s">
        <v>9381</v>
      </c>
      <c r="G5338" s="2"/>
      <c r="H5338" t="s">
        <v>52361</v>
      </c>
      <c r="I5338" t="s">
        <v>21680</v>
      </c>
      <c r="J5338" s="3">
        <v>125.35999999999999</v>
      </c>
      <c r="K5338">
        <v>4</v>
      </c>
      <c r="L5338">
        <v>0</v>
      </c>
      <c r="M5338" s="3">
        <v>2.48</v>
      </c>
      <c r="N5338">
        <v>10.725</v>
      </c>
      <c r="O5338" t="s">
        <v>52203</v>
      </c>
    </row>
    <row r="5339" spans="1:15" ht="15" customHeight="1" x14ac:dyDescent="0.45">
      <c r="A5339">
        <v>5338</v>
      </c>
      <c r="B5339" t="s">
        <v>29818</v>
      </c>
      <c r="C5339" s="1">
        <v>41564</v>
      </c>
      <c r="D5339" s="1">
        <v>41568</v>
      </c>
      <c r="E5339" t="s">
        <v>69</v>
      </c>
      <c r="F5339" t="s">
        <v>9381</v>
      </c>
      <c r="G5339" s="2"/>
      <c r="H5339" t="s">
        <v>52361</v>
      </c>
      <c r="I5339" t="s">
        <v>20993</v>
      </c>
      <c r="J5339" s="3">
        <v>80</v>
      </c>
      <c r="K5339">
        <v>5</v>
      </c>
      <c r="L5339">
        <v>0</v>
      </c>
      <c r="M5339" s="3">
        <v>34.4</v>
      </c>
      <c r="N5339">
        <v>6.6959999999999997</v>
      </c>
      <c r="O5339" t="s">
        <v>52203</v>
      </c>
    </row>
    <row r="5340" spans="1:15" ht="15" customHeight="1" x14ac:dyDescent="0.45">
      <c r="A5340">
        <v>5339</v>
      </c>
      <c r="B5340" t="s">
        <v>29818</v>
      </c>
      <c r="C5340" s="1">
        <v>41564</v>
      </c>
      <c r="D5340" s="1">
        <v>41568</v>
      </c>
      <c r="E5340" t="s">
        <v>69</v>
      </c>
      <c r="F5340" t="s">
        <v>9381</v>
      </c>
      <c r="G5340" s="2"/>
      <c r="H5340" t="s">
        <v>52361</v>
      </c>
      <c r="I5340" t="s">
        <v>22848</v>
      </c>
      <c r="J5340" s="3">
        <v>333.84</v>
      </c>
      <c r="K5340">
        <v>3</v>
      </c>
      <c r="L5340">
        <v>0</v>
      </c>
      <c r="M5340" s="3">
        <v>163.56</v>
      </c>
      <c r="N5340">
        <v>13.382</v>
      </c>
      <c r="O5340" t="s">
        <v>52203</v>
      </c>
    </row>
    <row r="5341" spans="1:15" ht="15" customHeight="1" x14ac:dyDescent="0.45">
      <c r="A5341">
        <v>5340</v>
      </c>
      <c r="B5341" t="s">
        <v>37056</v>
      </c>
      <c r="C5341" s="1">
        <v>42302</v>
      </c>
      <c r="D5341" s="1">
        <v>42306</v>
      </c>
      <c r="E5341" t="s">
        <v>23</v>
      </c>
      <c r="F5341" t="s">
        <v>13307</v>
      </c>
      <c r="G5341" s="2"/>
      <c r="H5341" t="s">
        <v>52447</v>
      </c>
      <c r="I5341" t="s">
        <v>20628</v>
      </c>
      <c r="J5341" s="3">
        <v>285.7</v>
      </c>
      <c r="K5341">
        <v>5</v>
      </c>
      <c r="L5341">
        <v>0</v>
      </c>
      <c r="M5341" s="3">
        <v>97.1</v>
      </c>
      <c r="N5341">
        <v>15.481</v>
      </c>
      <c r="O5341" t="s">
        <v>52203</v>
      </c>
    </row>
    <row r="5342" spans="1:15" ht="15" customHeight="1" x14ac:dyDescent="0.45">
      <c r="A5342">
        <v>5341</v>
      </c>
      <c r="B5342" t="s">
        <v>31504</v>
      </c>
      <c r="C5342" s="1">
        <v>41943</v>
      </c>
      <c r="D5342" s="1">
        <v>41949</v>
      </c>
      <c r="E5342" t="s">
        <v>23</v>
      </c>
      <c r="F5342" t="s">
        <v>10291</v>
      </c>
      <c r="G5342" s="2"/>
      <c r="H5342" t="s">
        <v>52202</v>
      </c>
      <c r="I5342" t="s">
        <v>22678</v>
      </c>
      <c r="J5342" s="3">
        <v>80.3</v>
      </c>
      <c r="K5342">
        <v>5</v>
      </c>
      <c r="L5342">
        <v>0</v>
      </c>
      <c r="M5342" s="3">
        <v>39.299999999999997</v>
      </c>
      <c r="N5342">
        <v>9.6489999999999991</v>
      </c>
      <c r="O5342" t="s">
        <v>52207</v>
      </c>
    </row>
    <row r="5343" spans="1:15" ht="15" customHeight="1" x14ac:dyDescent="0.45">
      <c r="A5343">
        <v>5342</v>
      </c>
      <c r="B5343" t="s">
        <v>31504</v>
      </c>
      <c r="C5343" s="1">
        <v>41943</v>
      </c>
      <c r="D5343" s="1">
        <v>41949</v>
      </c>
      <c r="E5343" t="s">
        <v>23</v>
      </c>
      <c r="F5343" t="s">
        <v>10291</v>
      </c>
      <c r="G5343" s="2"/>
      <c r="H5343" t="s">
        <v>52202</v>
      </c>
      <c r="I5343" t="s">
        <v>20297</v>
      </c>
      <c r="J5343" s="3">
        <v>44</v>
      </c>
      <c r="K5343">
        <v>5</v>
      </c>
      <c r="L5343">
        <v>0</v>
      </c>
      <c r="M5343" s="3">
        <v>9.6</v>
      </c>
      <c r="N5343">
        <v>4.9590000000000005</v>
      </c>
      <c r="O5343" t="s">
        <v>52207</v>
      </c>
    </row>
    <row r="5344" spans="1:15" ht="15" customHeight="1" x14ac:dyDescent="0.45">
      <c r="A5344">
        <v>5343</v>
      </c>
      <c r="B5344" t="s">
        <v>31504</v>
      </c>
      <c r="C5344" s="1">
        <v>41943</v>
      </c>
      <c r="D5344" s="1">
        <v>41949</v>
      </c>
      <c r="E5344" t="s">
        <v>23</v>
      </c>
      <c r="F5344" t="s">
        <v>10291</v>
      </c>
      <c r="G5344" s="2"/>
      <c r="H5344" t="s">
        <v>52202</v>
      </c>
      <c r="I5344" t="s">
        <v>21280</v>
      </c>
      <c r="J5344" s="3">
        <v>277.08000000000004</v>
      </c>
      <c r="K5344">
        <v>2</v>
      </c>
      <c r="L5344">
        <v>0</v>
      </c>
      <c r="M5344" s="3">
        <v>5.5200000000000005</v>
      </c>
      <c r="N5344">
        <v>51.963000000000001</v>
      </c>
      <c r="O5344" t="s">
        <v>52207</v>
      </c>
    </row>
    <row r="5345" spans="1:15" ht="15" customHeight="1" x14ac:dyDescent="0.45">
      <c r="A5345">
        <v>5344</v>
      </c>
      <c r="B5345" t="s">
        <v>40122</v>
      </c>
      <c r="C5345" s="1">
        <v>42210</v>
      </c>
      <c r="D5345" s="1">
        <v>42217</v>
      </c>
      <c r="E5345" t="s">
        <v>23</v>
      </c>
      <c r="F5345" t="s">
        <v>14962</v>
      </c>
      <c r="G5345" s="2"/>
      <c r="H5345" t="s">
        <v>52308</v>
      </c>
      <c r="I5345" t="s">
        <v>22573</v>
      </c>
      <c r="J5345" s="3">
        <v>46.959999999999987</v>
      </c>
      <c r="K5345">
        <v>4</v>
      </c>
      <c r="L5345">
        <v>0</v>
      </c>
      <c r="M5345" s="3">
        <v>16.880000000000003</v>
      </c>
      <c r="N5345">
        <v>1.9670000000000001</v>
      </c>
      <c r="O5345" t="s">
        <v>52203</v>
      </c>
    </row>
    <row r="5346" spans="1:15" ht="15" customHeight="1" x14ac:dyDescent="0.45">
      <c r="A5346">
        <v>5345</v>
      </c>
      <c r="B5346" t="s">
        <v>40122</v>
      </c>
      <c r="C5346" s="1">
        <v>42210</v>
      </c>
      <c r="D5346" s="1">
        <v>42217</v>
      </c>
      <c r="E5346" t="s">
        <v>23</v>
      </c>
      <c r="F5346" t="s">
        <v>14962</v>
      </c>
      <c r="G5346" s="2"/>
      <c r="H5346" t="s">
        <v>52308</v>
      </c>
      <c r="I5346" t="s">
        <v>21957</v>
      </c>
      <c r="J5346" s="3">
        <v>166.00000000000003</v>
      </c>
      <c r="K5346">
        <v>5</v>
      </c>
      <c r="L5346">
        <v>0</v>
      </c>
      <c r="M5346" s="3">
        <v>23.2</v>
      </c>
      <c r="N5346">
        <v>13.834</v>
      </c>
      <c r="O5346" t="s">
        <v>52203</v>
      </c>
    </row>
    <row r="5347" spans="1:15" ht="15" customHeight="1" x14ac:dyDescent="0.45">
      <c r="A5347">
        <v>5346</v>
      </c>
      <c r="B5347" t="s">
        <v>48630</v>
      </c>
      <c r="C5347" s="1">
        <v>41909</v>
      </c>
      <c r="D5347" s="1">
        <v>41913</v>
      </c>
      <c r="E5347" t="s">
        <v>23</v>
      </c>
      <c r="F5347" t="s">
        <v>19611</v>
      </c>
      <c r="G5347" s="2"/>
      <c r="H5347" t="s">
        <v>52224</v>
      </c>
      <c r="I5347" t="s">
        <v>20526</v>
      </c>
      <c r="J5347" s="3">
        <v>18.240000000000002</v>
      </c>
      <c r="K5347">
        <v>3</v>
      </c>
      <c r="L5347">
        <v>0.2</v>
      </c>
      <c r="M5347" s="3">
        <v>-4.1400000000000006</v>
      </c>
      <c r="N5347">
        <v>1.9350000000000001</v>
      </c>
      <c r="O5347" t="s">
        <v>52203</v>
      </c>
    </row>
    <row r="5348" spans="1:15" ht="15" customHeight="1" x14ac:dyDescent="0.45">
      <c r="A5348">
        <v>5347</v>
      </c>
      <c r="B5348" t="s">
        <v>42677</v>
      </c>
      <c r="C5348" s="1">
        <v>41814</v>
      </c>
      <c r="D5348" s="1">
        <v>41817</v>
      </c>
      <c r="E5348" t="s">
        <v>75</v>
      </c>
      <c r="F5348" t="s">
        <v>16387</v>
      </c>
      <c r="G5348" s="2"/>
      <c r="H5348" t="s">
        <v>52250</v>
      </c>
      <c r="I5348" t="s">
        <v>21224</v>
      </c>
      <c r="J5348" s="3">
        <v>26.279999999999994</v>
      </c>
      <c r="K5348">
        <v>6</v>
      </c>
      <c r="L5348">
        <v>0</v>
      </c>
      <c r="M5348" s="3">
        <v>9.3600000000000012</v>
      </c>
      <c r="N5348">
        <v>7.1779999999999999</v>
      </c>
      <c r="O5348" t="s">
        <v>52219</v>
      </c>
    </row>
    <row r="5349" spans="1:15" ht="15" customHeight="1" x14ac:dyDescent="0.45">
      <c r="A5349">
        <v>5348</v>
      </c>
      <c r="B5349" t="s">
        <v>42677</v>
      </c>
      <c r="C5349" s="1">
        <v>41814</v>
      </c>
      <c r="D5349" s="1">
        <v>41817</v>
      </c>
      <c r="E5349" t="s">
        <v>75</v>
      </c>
      <c r="F5349" t="s">
        <v>16387</v>
      </c>
      <c r="G5349" s="2"/>
      <c r="H5349" t="s">
        <v>52250</v>
      </c>
      <c r="I5349" t="s">
        <v>21552</v>
      </c>
      <c r="J5349" s="3">
        <v>70.56</v>
      </c>
      <c r="K5349">
        <v>8</v>
      </c>
      <c r="L5349">
        <v>0</v>
      </c>
      <c r="M5349" s="3">
        <v>1.28</v>
      </c>
      <c r="N5349">
        <v>13.628</v>
      </c>
      <c r="O5349" t="s">
        <v>52219</v>
      </c>
    </row>
    <row r="5350" spans="1:15" ht="15" customHeight="1" x14ac:dyDescent="0.45">
      <c r="A5350">
        <v>5349</v>
      </c>
      <c r="B5350" t="s">
        <v>42677</v>
      </c>
      <c r="C5350" s="1">
        <v>41814</v>
      </c>
      <c r="D5350" s="1">
        <v>41817</v>
      </c>
      <c r="E5350" t="s">
        <v>75</v>
      </c>
      <c r="F5350" t="s">
        <v>16387</v>
      </c>
      <c r="G5350" s="2"/>
      <c r="H5350" t="s">
        <v>52250</v>
      </c>
      <c r="I5350" t="s">
        <v>21391</v>
      </c>
      <c r="J5350" s="3">
        <v>16.48</v>
      </c>
      <c r="K5350">
        <v>2</v>
      </c>
      <c r="L5350">
        <v>0</v>
      </c>
      <c r="M5350" s="3">
        <v>2.2799999999999998</v>
      </c>
      <c r="N5350">
        <v>5.51</v>
      </c>
      <c r="O5350" t="s">
        <v>52219</v>
      </c>
    </row>
    <row r="5351" spans="1:15" ht="15" customHeight="1" x14ac:dyDescent="0.45">
      <c r="A5351">
        <v>5350</v>
      </c>
      <c r="B5351" t="s">
        <v>42677</v>
      </c>
      <c r="C5351" s="1">
        <v>41814</v>
      </c>
      <c r="D5351" s="1">
        <v>41817</v>
      </c>
      <c r="E5351" t="s">
        <v>75</v>
      </c>
      <c r="F5351" t="s">
        <v>16387</v>
      </c>
      <c r="G5351" s="2"/>
      <c r="H5351" t="s">
        <v>52250</v>
      </c>
      <c r="I5351" t="s">
        <v>22652</v>
      </c>
      <c r="J5351" s="3">
        <v>286.46400000000006</v>
      </c>
      <c r="K5351">
        <v>2</v>
      </c>
      <c r="L5351">
        <v>0.2</v>
      </c>
      <c r="M5351" s="3">
        <v>42.943999999999981</v>
      </c>
      <c r="N5351">
        <v>59.590999999999994</v>
      </c>
      <c r="O5351" t="s">
        <v>52219</v>
      </c>
    </row>
    <row r="5352" spans="1:15" ht="15" customHeight="1" x14ac:dyDescent="0.45">
      <c r="A5352">
        <v>5351</v>
      </c>
      <c r="B5352" t="s">
        <v>31648</v>
      </c>
      <c r="C5352" s="1">
        <v>41896</v>
      </c>
      <c r="D5352" s="1">
        <v>41902</v>
      </c>
      <c r="E5352" t="s">
        <v>23</v>
      </c>
      <c r="F5352" t="s">
        <v>10372</v>
      </c>
      <c r="G5352" s="2"/>
      <c r="H5352" t="s">
        <v>52224</v>
      </c>
      <c r="I5352" t="s">
        <v>22652</v>
      </c>
      <c r="J5352" s="3">
        <v>483.40800000000007</v>
      </c>
      <c r="K5352">
        <v>9</v>
      </c>
      <c r="L5352">
        <v>0.7</v>
      </c>
      <c r="M5352" s="3">
        <v>-612.43200000000002</v>
      </c>
      <c r="N5352">
        <v>30.300999999999998</v>
      </c>
      <c r="O5352" t="s">
        <v>52203</v>
      </c>
    </row>
    <row r="5353" spans="1:15" ht="15" customHeight="1" x14ac:dyDescent="0.45">
      <c r="A5353">
        <v>5352</v>
      </c>
      <c r="B5353" t="s">
        <v>49330</v>
      </c>
      <c r="C5353" s="1">
        <v>41075</v>
      </c>
      <c r="D5353" s="1">
        <v>41076</v>
      </c>
      <c r="E5353" t="s">
        <v>75</v>
      </c>
      <c r="F5353" t="s">
        <v>20003</v>
      </c>
      <c r="G5353" s="2"/>
      <c r="H5353" t="s">
        <v>52535</v>
      </c>
      <c r="I5353" t="s">
        <v>23384</v>
      </c>
      <c r="J5353" s="3">
        <v>93.18</v>
      </c>
      <c r="K5353">
        <v>3</v>
      </c>
      <c r="L5353">
        <v>0</v>
      </c>
      <c r="M5353" s="3">
        <v>27</v>
      </c>
      <c r="N5353">
        <v>7.3370000000000006</v>
      </c>
      <c r="O5353" t="s">
        <v>52203</v>
      </c>
    </row>
    <row r="5354" spans="1:15" ht="15" customHeight="1" x14ac:dyDescent="0.45">
      <c r="A5354">
        <v>5353</v>
      </c>
      <c r="B5354" t="s">
        <v>45287</v>
      </c>
      <c r="C5354" s="1">
        <v>42080</v>
      </c>
      <c r="D5354" s="1">
        <v>42085</v>
      </c>
      <c r="E5354" t="s">
        <v>23</v>
      </c>
      <c r="F5354" t="s">
        <v>17809</v>
      </c>
      <c r="G5354" s="2"/>
      <c r="H5354" t="s">
        <v>52690</v>
      </c>
      <c r="I5354" t="s">
        <v>20243</v>
      </c>
      <c r="J5354" s="3">
        <v>20.759999999999998</v>
      </c>
      <c r="K5354">
        <v>2</v>
      </c>
      <c r="L5354">
        <v>0</v>
      </c>
      <c r="M5354" s="3">
        <v>2.88</v>
      </c>
      <c r="N5354">
        <v>1.4460000000000002</v>
      </c>
      <c r="O5354" t="s">
        <v>52203</v>
      </c>
    </row>
    <row r="5355" spans="1:15" ht="15" customHeight="1" x14ac:dyDescent="0.45">
      <c r="A5355">
        <v>5354</v>
      </c>
      <c r="B5355" t="s">
        <v>41050</v>
      </c>
      <c r="C5355" s="1">
        <v>41206</v>
      </c>
      <c r="D5355" s="1">
        <v>41213</v>
      </c>
      <c r="E5355" t="s">
        <v>23</v>
      </c>
      <c r="F5355" t="s">
        <v>15479</v>
      </c>
      <c r="G5355" s="2"/>
      <c r="H5355" t="s">
        <v>52290</v>
      </c>
      <c r="I5355" t="s">
        <v>21800</v>
      </c>
      <c r="J5355" s="3">
        <v>339.29599999999999</v>
      </c>
      <c r="K5355">
        <v>2</v>
      </c>
      <c r="L5355">
        <v>0.2</v>
      </c>
      <c r="M5355" s="3">
        <v>50.855999999999995</v>
      </c>
      <c r="N5355">
        <v>32.879000000000005</v>
      </c>
      <c r="O5355" t="s">
        <v>52207</v>
      </c>
    </row>
    <row r="5356" spans="1:15" ht="15" customHeight="1" x14ac:dyDescent="0.45">
      <c r="A5356">
        <v>5355</v>
      </c>
      <c r="B5356" t="s">
        <v>41050</v>
      </c>
      <c r="C5356" s="1">
        <v>41206</v>
      </c>
      <c r="D5356" s="1">
        <v>41213</v>
      </c>
      <c r="E5356" t="s">
        <v>23</v>
      </c>
      <c r="F5356" t="s">
        <v>15479</v>
      </c>
      <c r="G5356" s="2"/>
      <c r="H5356" t="s">
        <v>52290</v>
      </c>
      <c r="I5356" t="s">
        <v>20183</v>
      </c>
      <c r="J5356" s="3">
        <v>675.71999999999991</v>
      </c>
      <c r="K5356">
        <v>9</v>
      </c>
      <c r="L5356">
        <v>0</v>
      </c>
      <c r="M5356" s="3">
        <v>175.68</v>
      </c>
      <c r="N5356">
        <v>46.832999999999998</v>
      </c>
      <c r="O5356" t="s">
        <v>52207</v>
      </c>
    </row>
    <row r="5357" spans="1:15" ht="15" customHeight="1" x14ac:dyDescent="0.45">
      <c r="A5357">
        <v>5356</v>
      </c>
      <c r="B5357" t="s">
        <v>41050</v>
      </c>
      <c r="C5357" s="1">
        <v>41206</v>
      </c>
      <c r="D5357" s="1">
        <v>41213</v>
      </c>
      <c r="E5357" t="s">
        <v>23</v>
      </c>
      <c r="F5357" t="s">
        <v>15479</v>
      </c>
      <c r="G5357" s="2"/>
      <c r="H5357" t="s">
        <v>52290</v>
      </c>
      <c r="I5357" t="s">
        <v>22311</v>
      </c>
      <c r="J5357" s="3">
        <v>82.76</v>
      </c>
      <c r="K5357">
        <v>2</v>
      </c>
      <c r="L5357">
        <v>0</v>
      </c>
      <c r="M5357" s="3">
        <v>8.24</v>
      </c>
      <c r="N5357">
        <v>4.3719999999999999</v>
      </c>
      <c r="O5357" t="s">
        <v>52207</v>
      </c>
    </row>
    <row r="5358" spans="1:15" ht="15" customHeight="1" x14ac:dyDescent="0.45">
      <c r="A5358">
        <v>5357</v>
      </c>
      <c r="B5358" t="s">
        <v>41050</v>
      </c>
      <c r="C5358" s="1">
        <v>41206</v>
      </c>
      <c r="D5358" s="1">
        <v>41213</v>
      </c>
      <c r="E5358" t="s">
        <v>23</v>
      </c>
      <c r="F5358" t="s">
        <v>15479</v>
      </c>
      <c r="G5358" s="2"/>
      <c r="H5358" t="s">
        <v>52290</v>
      </c>
      <c r="I5358" t="s">
        <v>20321</v>
      </c>
      <c r="J5358" s="3">
        <v>87.72</v>
      </c>
      <c r="K5358">
        <v>3</v>
      </c>
      <c r="L5358">
        <v>0</v>
      </c>
      <c r="M5358" s="3">
        <v>41.220000000000006</v>
      </c>
      <c r="N5358">
        <v>8.5090000000000003</v>
      </c>
      <c r="O5358" t="s">
        <v>52207</v>
      </c>
    </row>
    <row r="5359" spans="1:15" ht="15" customHeight="1" x14ac:dyDescent="0.45">
      <c r="A5359">
        <v>5358</v>
      </c>
      <c r="B5359" t="s">
        <v>41050</v>
      </c>
      <c r="C5359" s="1">
        <v>41206</v>
      </c>
      <c r="D5359" s="1">
        <v>41213</v>
      </c>
      <c r="E5359" t="s">
        <v>23</v>
      </c>
      <c r="F5359" t="s">
        <v>15479</v>
      </c>
      <c r="G5359" s="2"/>
      <c r="H5359" t="s">
        <v>52290</v>
      </c>
      <c r="I5359" t="s">
        <v>20716</v>
      </c>
      <c r="J5359" s="3">
        <v>25.32</v>
      </c>
      <c r="K5359">
        <v>6</v>
      </c>
      <c r="L5359">
        <v>0</v>
      </c>
      <c r="M5359" s="3">
        <v>1.44</v>
      </c>
      <c r="N5359">
        <v>2.8109999999999999</v>
      </c>
      <c r="O5359" t="s">
        <v>52207</v>
      </c>
    </row>
    <row r="5360" spans="1:15" ht="15" customHeight="1" x14ac:dyDescent="0.45">
      <c r="A5360">
        <v>5359</v>
      </c>
      <c r="B5360" t="s">
        <v>41050</v>
      </c>
      <c r="C5360" s="1">
        <v>41206</v>
      </c>
      <c r="D5360" s="1">
        <v>41213</v>
      </c>
      <c r="E5360" t="s">
        <v>23</v>
      </c>
      <c r="F5360" t="s">
        <v>15479</v>
      </c>
      <c r="G5360" s="2"/>
      <c r="H5360" t="s">
        <v>52290</v>
      </c>
      <c r="I5360" t="s">
        <v>20570</v>
      </c>
      <c r="J5360" s="3">
        <v>18.239999999999998</v>
      </c>
      <c r="K5360">
        <v>2</v>
      </c>
      <c r="L5360">
        <v>0</v>
      </c>
      <c r="M5360" s="3">
        <v>1.64</v>
      </c>
      <c r="N5360">
        <v>2.504</v>
      </c>
      <c r="O5360" t="s">
        <v>52207</v>
      </c>
    </row>
    <row r="5361" spans="1:15" ht="15" customHeight="1" x14ac:dyDescent="0.45">
      <c r="A5361">
        <v>5360</v>
      </c>
      <c r="B5361" t="s">
        <v>49034</v>
      </c>
      <c r="C5361" s="1">
        <v>42297</v>
      </c>
      <c r="D5361" s="1">
        <v>42302</v>
      </c>
      <c r="E5361" t="s">
        <v>23</v>
      </c>
      <c r="F5361" t="s">
        <v>19831</v>
      </c>
      <c r="G5361" s="2"/>
      <c r="H5361" t="s">
        <v>52465</v>
      </c>
      <c r="I5361" t="s">
        <v>21703</v>
      </c>
      <c r="J5361" s="3">
        <v>114.92</v>
      </c>
      <c r="K5361">
        <v>2</v>
      </c>
      <c r="L5361">
        <v>0</v>
      </c>
      <c r="M5361" s="3">
        <v>13.76</v>
      </c>
      <c r="N5361">
        <v>9.641</v>
      </c>
      <c r="O5361" t="s">
        <v>52203</v>
      </c>
    </row>
    <row r="5362" spans="1:15" ht="15" customHeight="1" x14ac:dyDescent="0.45">
      <c r="A5362">
        <v>5361</v>
      </c>
      <c r="B5362" t="s">
        <v>49034</v>
      </c>
      <c r="C5362" s="1">
        <v>42297</v>
      </c>
      <c r="D5362" s="1">
        <v>42302</v>
      </c>
      <c r="E5362" t="s">
        <v>23</v>
      </c>
      <c r="F5362" t="s">
        <v>19831</v>
      </c>
      <c r="G5362" s="2"/>
      <c r="H5362" t="s">
        <v>52465</v>
      </c>
      <c r="I5362" t="s">
        <v>21045</v>
      </c>
      <c r="J5362" s="3">
        <v>562.68000000000018</v>
      </c>
      <c r="K5362">
        <v>6</v>
      </c>
      <c r="L5362">
        <v>0</v>
      </c>
      <c r="M5362" s="3">
        <v>22.439999999999998</v>
      </c>
      <c r="N5362">
        <v>66.965000000000003</v>
      </c>
      <c r="O5362" t="s">
        <v>52203</v>
      </c>
    </row>
    <row r="5363" spans="1:15" ht="15" customHeight="1" x14ac:dyDescent="0.45">
      <c r="A5363">
        <v>5362</v>
      </c>
      <c r="B5363" t="s">
        <v>49246</v>
      </c>
      <c r="C5363" s="1">
        <v>42074</v>
      </c>
      <c r="D5363" s="1">
        <v>42079</v>
      </c>
      <c r="E5363" t="s">
        <v>23</v>
      </c>
      <c r="F5363" t="s">
        <v>19954</v>
      </c>
      <c r="G5363" s="2"/>
      <c r="H5363" t="s">
        <v>52443</v>
      </c>
      <c r="I5363" t="s">
        <v>21197</v>
      </c>
      <c r="J5363" s="3">
        <v>5.2200000000000006</v>
      </c>
      <c r="K5363">
        <v>1</v>
      </c>
      <c r="L5363">
        <v>0</v>
      </c>
      <c r="M5363" s="3">
        <v>1.86</v>
      </c>
      <c r="N5363">
        <v>1.288</v>
      </c>
      <c r="O5363" t="s">
        <v>52203</v>
      </c>
    </row>
    <row r="5364" spans="1:15" ht="15" customHeight="1" x14ac:dyDescent="0.45">
      <c r="A5364">
        <v>5363</v>
      </c>
      <c r="B5364" t="s">
        <v>49246</v>
      </c>
      <c r="C5364" s="1">
        <v>42074</v>
      </c>
      <c r="D5364" s="1">
        <v>42079</v>
      </c>
      <c r="E5364" t="s">
        <v>23</v>
      </c>
      <c r="F5364" t="s">
        <v>19954</v>
      </c>
      <c r="G5364" s="2"/>
      <c r="H5364" t="s">
        <v>52443</v>
      </c>
      <c r="I5364" t="s">
        <v>20295</v>
      </c>
      <c r="J5364" s="3">
        <v>383.03999999999991</v>
      </c>
      <c r="K5364">
        <v>9</v>
      </c>
      <c r="L5364">
        <v>0.2</v>
      </c>
      <c r="M5364" s="3">
        <v>119.7</v>
      </c>
      <c r="N5364">
        <v>17.336000000000002</v>
      </c>
      <c r="O5364" t="s">
        <v>52203</v>
      </c>
    </row>
    <row r="5365" spans="1:15" ht="15" customHeight="1" x14ac:dyDescent="0.45">
      <c r="A5365">
        <v>5364</v>
      </c>
      <c r="B5365" t="s">
        <v>49246</v>
      </c>
      <c r="C5365" s="1">
        <v>42074</v>
      </c>
      <c r="D5365" s="1">
        <v>42079</v>
      </c>
      <c r="E5365" t="s">
        <v>23</v>
      </c>
      <c r="F5365" t="s">
        <v>19954</v>
      </c>
      <c r="G5365" s="2"/>
      <c r="H5365" t="s">
        <v>52443</v>
      </c>
      <c r="I5365" t="s">
        <v>21524</v>
      </c>
      <c r="J5365" s="3">
        <v>40.416000000000004</v>
      </c>
      <c r="K5365">
        <v>4</v>
      </c>
      <c r="L5365">
        <v>0.4</v>
      </c>
      <c r="M5365" s="3">
        <v>2.0160000000000027</v>
      </c>
      <c r="N5365">
        <v>4.4850000000000003</v>
      </c>
      <c r="O5365" t="s">
        <v>52203</v>
      </c>
    </row>
    <row r="5366" spans="1:15" ht="15" customHeight="1" x14ac:dyDescent="0.45">
      <c r="A5366">
        <v>5365</v>
      </c>
      <c r="B5366" t="s">
        <v>49246</v>
      </c>
      <c r="C5366" s="1">
        <v>42074</v>
      </c>
      <c r="D5366" s="1">
        <v>42079</v>
      </c>
      <c r="E5366" t="s">
        <v>23</v>
      </c>
      <c r="F5366" t="s">
        <v>19954</v>
      </c>
      <c r="G5366" s="2"/>
      <c r="H5366" t="s">
        <v>52443</v>
      </c>
      <c r="I5366" t="s">
        <v>22350</v>
      </c>
      <c r="J5366" s="3">
        <v>659.42399999999998</v>
      </c>
      <c r="K5366">
        <v>3</v>
      </c>
      <c r="L5366">
        <v>0.2</v>
      </c>
      <c r="M5366" s="3">
        <v>-3.600000000001273E-2</v>
      </c>
      <c r="N5366">
        <v>11.077</v>
      </c>
      <c r="O5366" t="s">
        <v>52203</v>
      </c>
    </row>
    <row r="5367" spans="1:15" ht="15" customHeight="1" x14ac:dyDescent="0.45">
      <c r="A5367">
        <v>5366</v>
      </c>
      <c r="B5367" t="s">
        <v>49246</v>
      </c>
      <c r="C5367" s="1">
        <v>42074</v>
      </c>
      <c r="D5367" s="1">
        <v>42079</v>
      </c>
      <c r="E5367" t="s">
        <v>23</v>
      </c>
      <c r="F5367" t="s">
        <v>19954</v>
      </c>
      <c r="G5367" s="2"/>
      <c r="H5367" t="s">
        <v>52443</v>
      </c>
      <c r="I5367" t="s">
        <v>22185</v>
      </c>
      <c r="J5367" s="3">
        <v>108.7</v>
      </c>
      <c r="K5367">
        <v>5</v>
      </c>
      <c r="L5367">
        <v>0</v>
      </c>
      <c r="M5367" s="3">
        <v>23.9</v>
      </c>
      <c r="N5367">
        <v>12.345000000000001</v>
      </c>
      <c r="O5367" t="s">
        <v>52203</v>
      </c>
    </row>
    <row r="5368" spans="1:15" ht="15" customHeight="1" x14ac:dyDescent="0.45">
      <c r="A5368">
        <v>5367</v>
      </c>
      <c r="B5368" t="s">
        <v>27674</v>
      </c>
      <c r="C5368" s="1">
        <v>42330</v>
      </c>
      <c r="D5368" s="1">
        <v>42334</v>
      </c>
      <c r="E5368" t="s">
        <v>23</v>
      </c>
      <c r="F5368" t="s">
        <v>8214</v>
      </c>
      <c r="G5368" s="2"/>
      <c r="H5368" t="s">
        <v>52498</v>
      </c>
      <c r="I5368" t="s">
        <v>22288</v>
      </c>
      <c r="J5368" s="3">
        <v>158.58000000000001</v>
      </c>
      <c r="K5368">
        <v>3</v>
      </c>
      <c r="L5368">
        <v>0</v>
      </c>
      <c r="M5368" s="3">
        <v>22.2</v>
      </c>
      <c r="N5368">
        <v>9.6129999999999995</v>
      </c>
      <c r="O5368" t="s">
        <v>52203</v>
      </c>
    </row>
    <row r="5369" spans="1:15" ht="15" customHeight="1" x14ac:dyDescent="0.45">
      <c r="A5369">
        <v>5368</v>
      </c>
      <c r="B5369" t="s">
        <v>24197</v>
      </c>
      <c r="C5369" s="1">
        <v>41194</v>
      </c>
      <c r="D5369" s="1">
        <v>41196</v>
      </c>
      <c r="E5369" t="s">
        <v>75</v>
      </c>
      <c r="F5369" t="s">
        <v>6326</v>
      </c>
      <c r="G5369" s="2"/>
      <c r="H5369" t="s">
        <v>52250</v>
      </c>
      <c r="I5369" t="s">
        <v>20572</v>
      </c>
      <c r="J5369" s="3">
        <v>30.419999999999995</v>
      </c>
      <c r="K5369">
        <v>3</v>
      </c>
      <c r="L5369">
        <v>0.4</v>
      </c>
      <c r="M5369" s="3">
        <v>-2.5799999999999983</v>
      </c>
      <c r="N5369">
        <v>4.01</v>
      </c>
      <c r="O5369" t="s">
        <v>52212</v>
      </c>
    </row>
    <row r="5370" spans="1:15" ht="15" customHeight="1" x14ac:dyDescent="0.45">
      <c r="A5370">
        <v>5369</v>
      </c>
      <c r="B5370" t="s">
        <v>29262</v>
      </c>
      <c r="C5370" s="1">
        <v>41986</v>
      </c>
      <c r="D5370" s="1">
        <v>41990</v>
      </c>
      <c r="E5370" t="s">
        <v>23</v>
      </c>
      <c r="F5370" t="s">
        <v>9075</v>
      </c>
      <c r="G5370" s="2"/>
      <c r="H5370" t="s">
        <v>52396</v>
      </c>
      <c r="I5370" t="s">
        <v>22114</v>
      </c>
      <c r="J5370" s="3">
        <v>94.68</v>
      </c>
      <c r="K5370">
        <v>3</v>
      </c>
      <c r="L5370">
        <v>0</v>
      </c>
      <c r="M5370" s="3">
        <v>44.459999999999994</v>
      </c>
      <c r="N5370">
        <v>8.8260000000000005</v>
      </c>
      <c r="O5370" t="s">
        <v>52203</v>
      </c>
    </row>
    <row r="5371" spans="1:15" ht="15" customHeight="1" x14ac:dyDescent="0.45">
      <c r="A5371">
        <v>5370</v>
      </c>
      <c r="B5371" t="s">
        <v>29262</v>
      </c>
      <c r="C5371" s="1">
        <v>41986</v>
      </c>
      <c r="D5371" s="1">
        <v>41990</v>
      </c>
      <c r="E5371" t="s">
        <v>23</v>
      </c>
      <c r="F5371" t="s">
        <v>9075</v>
      </c>
      <c r="G5371" s="2"/>
      <c r="H5371" t="s">
        <v>52396</v>
      </c>
      <c r="I5371" t="s">
        <v>21141</v>
      </c>
      <c r="J5371" s="3">
        <v>28.339999999999996</v>
      </c>
      <c r="K5371">
        <v>1</v>
      </c>
      <c r="L5371">
        <v>0</v>
      </c>
      <c r="M5371" s="3">
        <v>1.7</v>
      </c>
      <c r="N5371">
        <v>1.708</v>
      </c>
      <c r="O5371" t="s">
        <v>52203</v>
      </c>
    </row>
    <row r="5372" spans="1:15" ht="15" customHeight="1" x14ac:dyDescent="0.45">
      <c r="A5372">
        <v>5371</v>
      </c>
      <c r="B5372" t="s">
        <v>29262</v>
      </c>
      <c r="C5372" s="1">
        <v>41986</v>
      </c>
      <c r="D5372" s="1">
        <v>41990</v>
      </c>
      <c r="E5372" t="s">
        <v>23</v>
      </c>
      <c r="F5372" t="s">
        <v>9075</v>
      </c>
      <c r="G5372" s="2"/>
      <c r="H5372" t="s">
        <v>52396</v>
      </c>
      <c r="I5372" t="s">
        <v>20392</v>
      </c>
      <c r="J5372" s="3">
        <v>1461.6999999999998</v>
      </c>
      <c r="K5372">
        <v>5</v>
      </c>
      <c r="L5372">
        <v>0</v>
      </c>
      <c r="M5372" s="3">
        <v>233.8</v>
      </c>
      <c r="N5372">
        <v>48.589999999999996</v>
      </c>
      <c r="O5372" t="s">
        <v>52203</v>
      </c>
    </row>
    <row r="5373" spans="1:15" ht="15" customHeight="1" x14ac:dyDescent="0.45">
      <c r="A5373">
        <v>5372</v>
      </c>
      <c r="B5373" t="s">
        <v>49272</v>
      </c>
      <c r="C5373" s="1">
        <v>42301</v>
      </c>
      <c r="D5373" s="1">
        <v>42305</v>
      </c>
      <c r="E5373" t="s">
        <v>23</v>
      </c>
      <c r="F5373" t="s">
        <v>19971</v>
      </c>
      <c r="G5373" s="2"/>
      <c r="H5373" t="s">
        <v>52213</v>
      </c>
      <c r="I5373" t="s">
        <v>20982</v>
      </c>
      <c r="J5373" s="3">
        <v>17.135999999999999</v>
      </c>
      <c r="K5373">
        <v>4</v>
      </c>
      <c r="L5373">
        <v>0.4</v>
      </c>
      <c r="M5373" s="3">
        <v>-11.423999999999999</v>
      </c>
      <c r="N5373">
        <v>1.5390000000000001</v>
      </c>
      <c r="O5373" t="s">
        <v>52203</v>
      </c>
    </row>
    <row r="5374" spans="1:15" ht="15" customHeight="1" x14ac:dyDescent="0.45">
      <c r="A5374">
        <v>5373</v>
      </c>
      <c r="B5374" t="s">
        <v>29381</v>
      </c>
      <c r="C5374" s="1">
        <v>41903</v>
      </c>
      <c r="D5374" s="1">
        <v>41906</v>
      </c>
      <c r="E5374" t="s">
        <v>69</v>
      </c>
      <c r="F5374" t="s">
        <v>9144</v>
      </c>
      <c r="G5374" s="2"/>
      <c r="H5374" t="s">
        <v>52475</v>
      </c>
      <c r="I5374" t="s">
        <v>21685</v>
      </c>
      <c r="J5374" s="3">
        <v>705.07200000000012</v>
      </c>
      <c r="K5374">
        <v>3</v>
      </c>
      <c r="L5374">
        <v>0.2</v>
      </c>
      <c r="M5374" s="3">
        <v>-132.22800000000001</v>
      </c>
      <c r="N5374">
        <v>8.2759999999999998</v>
      </c>
      <c r="O5374" t="s">
        <v>52203</v>
      </c>
    </row>
    <row r="5375" spans="1:15" ht="15" customHeight="1" x14ac:dyDescent="0.45">
      <c r="A5375">
        <v>5374</v>
      </c>
      <c r="B5375" t="s">
        <v>29381</v>
      </c>
      <c r="C5375" s="1">
        <v>41903</v>
      </c>
      <c r="D5375" s="1">
        <v>41906</v>
      </c>
      <c r="E5375" t="s">
        <v>69</v>
      </c>
      <c r="F5375" t="s">
        <v>9144</v>
      </c>
      <c r="G5375" s="2"/>
      <c r="H5375" t="s">
        <v>52475</v>
      </c>
      <c r="I5375" t="s">
        <v>21237</v>
      </c>
      <c r="J5375" s="3">
        <v>28.52</v>
      </c>
      <c r="K5375">
        <v>2</v>
      </c>
      <c r="L5375">
        <v>0</v>
      </c>
      <c r="M5375" s="3">
        <v>13.959999999999999</v>
      </c>
      <c r="N5375">
        <v>3.008</v>
      </c>
      <c r="O5375" t="s">
        <v>52203</v>
      </c>
    </row>
    <row r="5376" spans="1:15" ht="15" customHeight="1" x14ac:dyDescent="0.45">
      <c r="A5376">
        <v>5375</v>
      </c>
      <c r="B5376" t="s">
        <v>45484</v>
      </c>
      <c r="C5376" s="1">
        <v>41985</v>
      </c>
      <c r="D5376" s="1">
        <v>41989</v>
      </c>
      <c r="E5376" t="s">
        <v>23</v>
      </c>
      <c r="F5376" t="s">
        <v>17909</v>
      </c>
      <c r="G5376" s="2"/>
      <c r="H5376" t="s">
        <v>52216</v>
      </c>
      <c r="I5376" t="s">
        <v>20244</v>
      </c>
      <c r="J5376" s="3">
        <v>49.872</v>
      </c>
      <c r="K5376">
        <v>4</v>
      </c>
      <c r="L5376">
        <v>0.4</v>
      </c>
      <c r="M5376" s="3">
        <v>-5.8879999999999999</v>
      </c>
      <c r="N5376">
        <v>2.7320000000000002</v>
      </c>
      <c r="O5376" t="s">
        <v>52212</v>
      </c>
    </row>
    <row r="5377" spans="1:15" ht="15" customHeight="1" x14ac:dyDescent="0.45">
      <c r="A5377">
        <v>5376</v>
      </c>
      <c r="B5377" t="s">
        <v>33896</v>
      </c>
      <c r="C5377" s="1">
        <v>41858</v>
      </c>
      <c r="D5377" s="1">
        <v>41862</v>
      </c>
      <c r="E5377" t="s">
        <v>23</v>
      </c>
      <c r="F5377" t="s">
        <v>11579</v>
      </c>
      <c r="G5377" s="2"/>
      <c r="H5377" t="s">
        <v>52216</v>
      </c>
      <c r="I5377" t="s">
        <v>20224</v>
      </c>
      <c r="J5377" s="3">
        <v>229.02203999999998</v>
      </c>
      <c r="K5377">
        <v>3</v>
      </c>
      <c r="L5377">
        <v>0.40200000000000002</v>
      </c>
      <c r="M5377" s="3">
        <v>-111.83796</v>
      </c>
      <c r="N5377">
        <v>14.897</v>
      </c>
      <c r="O5377" t="s">
        <v>52203</v>
      </c>
    </row>
    <row r="5378" spans="1:15" ht="15" customHeight="1" x14ac:dyDescent="0.45">
      <c r="A5378">
        <v>5377</v>
      </c>
      <c r="B5378" t="s">
        <v>37420</v>
      </c>
      <c r="C5378" s="1">
        <v>42308</v>
      </c>
      <c r="D5378" s="1">
        <v>42308</v>
      </c>
      <c r="E5378" t="s">
        <v>111</v>
      </c>
      <c r="F5378" t="s">
        <v>13510</v>
      </c>
      <c r="G5378" s="2"/>
      <c r="H5378" t="s">
        <v>52216</v>
      </c>
      <c r="I5378" t="s">
        <v>22136</v>
      </c>
      <c r="J5378" s="3">
        <v>492.91199999999998</v>
      </c>
      <c r="K5378">
        <v>3</v>
      </c>
      <c r="L5378">
        <v>0.4</v>
      </c>
      <c r="M5378" s="3">
        <v>73.931999999999931</v>
      </c>
      <c r="N5378">
        <v>139.68900000000002</v>
      </c>
      <c r="O5378" t="s">
        <v>52219</v>
      </c>
    </row>
    <row r="5379" spans="1:15" ht="15" customHeight="1" x14ac:dyDescent="0.45">
      <c r="A5379">
        <v>5378</v>
      </c>
      <c r="B5379" t="s">
        <v>37420</v>
      </c>
      <c r="C5379" s="1">
        <v>42308</v>
      </c>
      <c r="D5379" s="1">
        <v>42308</v>
      </c>
      <c r="E5379" t="s">
        <v>111</v>
      </c>
      <c r="F5379" t="s">
        <v>13510</v>
      </c>
      <c r="G5379" s="2"/>
      <c r="H5379" t="s">
        <v>52216</v>
      </c>
      <c r="I5379" t="s">
        <v>20194</v>
      </c>
      <c r="J5379" s="3">
        <v>232.34399999999999</v>
      </c>
      <c r="K5379">
        <v>7</v>
      </c>
      <c r="L5379">
        <v>0.4</v>
      </c>
      <c r="M5379" s="3">
        <v>-23.296000000000028</v>
      </c>
      <c r="N5379">
        <v>53.154999999999994</v>
      </c>
      <c r="O5379" t="s">
        <v>52219</v>
      </c>
    </row>
    <row r="5380" spans="1:15" ht="15" customHeight="1" x14ac:dyDescent="0.45">
      <c r="A5380">
        <v>5379</v>
      </c>
      <c r="B5380" t="s">
        <v>37420</v>
      </c>
      <c r="C5380" s="1">
        <v>42308</v>
      </c>
      <c r="D5380" s="1">
        <v>42308</v>
      </c>
      <c r="E5380" t="s">
        <v>111</v>
      </c>
      <c r="F5380" t="s">
        <v>13510</v>
      </c>
      <c r="G5380" s="2"/>
      <c r="H5380" t="s">
        <v>52216</v>
      </c>
      <c r="I5380" t="s">
        <v>20826</v>
      </c>
      <c r="J5380" s="3">
        <v>238.13999999999996</v>
      </c>
      <c r="K5380">
        <v>3</v>
      </c>
      <c r="L5380">
        <v>0.4</v>
      </c>
      <c r="M5380" s="3">
        <v>23.759999999999991</v>
      </c>
      <c r="N5380">
        <v>50.808999999999997</v>
      </c>
      <c r="O5380" t="s">
        <v>52219</v>
      </c>
    </row>
    <row r="5381" spans="1:15" ht="15" customHeight="1" x14ac:dyDescent="0.45">
      <c r="A5381">
        <v>5380</v>
      </c>
      <c r="B5381" t="s">
        <v>41427</v>
      </c>
      <c r="C5381" s="1">
        <v>41814</v>
      </c>
      <c r="D5381" s="1">
        <v>41819</v>
      </c>
      <c r="E5381" t="s">
        <v>69</v>
      </c>
      <c r="F5381" t="s">
        <v>15691</v>
      </c>
      <c r="G5381" s="2"/>
      <c r="H5381" t="s">
        <v>52267</v>
      </c>
      <c r="I5381" t="s">
        <v>22253</v>
      </c>
      <c r="J5381" s="3">
        <v>67.84</v>
      </c>
      <c r="K5381">
        <v>4</v>
      </c>
      <c r="L5381">
        <v>0</v>
      </c>
      <c r="M5381" s="3">
        <v>16.96</v>
      </c>
      <c r="N5381">
        <v>5.2969999999999997</v>
      </c>
      <c r="O5381" t="s">
        <v>52203</v>
      </c>
    </row>
    <row r="5382" spans="1:15" ht="15" customHeight="1" x14ac:dyDescent="0.45">
      <c r="A5382">
        <v>5381</v>
      </c>
      <c r="B5382" t="s">
        <v>41427</v>
      </c>
      <c r="C5382" s="1">
        <v>41814</v>
      </c>
      <c r="D5382" s="1">
        <v>41819</v>
      </c>
      <c r="E5382" t="s">
        <v>69</v>
      </c>
      <c r="F5382" t="s">
        <v>15691</v>
      </c>
      <c r="G5382" s="2"/>
      <c r="H5382" t="s">
        <v>52267</v>
      </c>
      <c r="I5382" t="s">
        <v>20593</v>
      </c>
      <c r="J5382" s="3">
        <v>825.1</v>
      </c>
      <c r="K5382">
        <v>5</v>
      </c>
      <c r="L5382">
        <v>0</v>
      </c>
      <c r="M5382" s="3">
        <v>297</v>
      </c>
      <c r="N5382">
        <v>27.550999999999998</v>
      </c>
      <c r="O5382" t="s">
        <v>52203</v>
      </c>
    </row>
    <row r="5383" spans="1:15" ht="15" customHeight="1" x14ac:dyDescent="0.45">
      <c r="A5383">
        <v>5382</v>
      </c>
      <c r="B5383" t="s">
        <v>41427</v>
      </c>
      <c r="C5383" s="1">
        <v>41814</v>
      </c>
      <c r="D5383" s="1">
        <v>41819</v>
      </c>
      <c r="E5383" t="s">
        <v>69</v>
      </c>
      <c r="F5383" t="s">
        <v>15691</v>
      </c>
      <c r="G5383" s="2"/>
      <c r="H5383" t="s">
        <v>52267</v>
      </c>
      <c r="I5383" t="s">
        <v>22312</v>
      </c>
      <c r="J5383" s="3">
        <v>26.879999999999995</v>
      </c>
      <c r="K5383">
        <v>3</v>
      </c>
      <c r="L5383">
        <v>0</v>
      </c>
      <c r="M5383" s="3">
        <v>6.9599999999999991</v>
      </c>
      <c r="N5383">
        <v>2.0390000000000001</v>
      </c>
      <c r="O5383" t="s">
        <v>52203</v>
      </c>
    </row>
    <row r="5384" spans="1:15" ht="15" customHeight="1" x14ac:dyDescent="0.45">
      <c r="A5384">
        <v>5383</v>
      </c>
      <c r="B5384" t="s">
        <v>32138</v>
      </c>
      <c r="C5384" s="1">
        <v>41473</v>
      </c>
      <c r="D5384" s="1">
        <v>41478</v>
      </c>
      <c r="E5384" t="s">
        <v>23</v>
      </c>
      <c r="F5384" t="s">
        <v>10634</v>
      </c>
      <c r="G5384" s="2"/>
      <c r="H5384" t="s">
        <v>52213</v>
      </c>
      <c r="I5384" t="s">
        <v>20635</v>
      </c>
      <c r="J5384" s="3">
        <v>141.19200000000001</v>
      </c>
      <c r="K5384">
        <v>6</v>
      </c>
      <c r="L5384">
        <v>0.4</v>
      </c>
      <c r="M5384" s="3">
        <v>-68.328000000000003</v>
      </c>
      <c r="N5384">
        <v>12.349</v>
      </c>
      <c r="O5384" t="s">
        <v>52203</v>
      </c>
    </row>
    <row r="5385" spans="1:15" ht="15" customHeight="1" x14ac:dyDescent="0.45">
      <c r="A5385">
        <v>5384</v>
      </c>
      <c r="B5385" t="s">
        <v>37968</v>
      </c>
      <c r="C5385" s="1">
        <v>41954</v>
      </c>
      <c r="D5385" s="1">
        <v>41960</v>
      </c>
      <c r="E5385" t="s">
        <v>23</v>
      </c>
      <c r="F5385" t="s">
        <v>13795</v>
      </c>
      <c r="G5385" s="2"/>
      <c r="H5385" t="s">
        <v>52206</v>
      </c>
      <c r="I5385" t="s">
        <v>21125</v>
      </c>
      <c r="J5385" s="3">
        <v>13.62</v>
      </c>
      <c r="K5385">
        <v>3</v>
      </c>
      <c r="L5385">
        <v>0</v>
      </c>
      <c r="M5385" s="3">
        <v>6.4800000000000013</v>
      </c>
      <c r="N5385">
        <v>1.79</v>
      </c>
      <c r="O5385" t="s">
        <v>52203</v>
      </c>
    </row>
    <row r="5386" spans="1:15" ht="15" customHeight="1" x14ac:dyDescent="0.45">
      <c r="A5386">
        <v>5385</v>
      </c>
      <c r="B5386" t="s">
        <v>45900</v>
      </c>
      <c r="C5386" s="1">
        <v>41227</v>
      </c>
      <c r="D5386" s="1">
        <v>41232</v>
      </c>
      <c r="E5386" t="s">
        <v>23</v>
      </c>
      <c r="F5386" t="s">
        <v>18122</v>
      </c>
      <c r="G5386" s="2"/>
      <c r="H5386" t="s">
        <v>52365</v>
      </c>
      <c r="I5386" t="s">
        <v>20387</v>
      </c>
      <c r="J5386" s="3">
        <v>168.20000000000002</v>
      </c>
      <c r="K5386">
        <v>2</v>
      </c>
      <c r="L5386">
        <v>0</v>
      </c>
      <c r="M5386" s="3">
        <v>6.7200000000000006</v>
      </c>
      <c r="N5386">
        <v>10.254000000000001</v>
      </c>
      <c r="O5386" t="s">
        <v>52203</v>
      </c>
    </row>
    <row r="5387" spans="1:15" ht="15" customHeight="1" x14ac:dyDescent="0.45">
      <c r="A5387">
        <v>5386</v>
      </c>
      <c r="B5387" t="s">
        <v>45900</v>
      </c>
      <c r="C5387" s="1">
        <v>41227</v>
      </c>
      <c r="D5387" s="1">
        <v>41232</v>
      </c>
      <c r="E5387" t="s">
        <v>23</v>
      </c>
      <c r="F5387" t="s">
        <v>18122</v>
      </c>
      <c r="G5387" s="2"/>
      <c r="H5387" t="s">
        <v>52365</v>
      </c>
      <c r="I5387" t="s">
        <v>21022</v>
      </c>
      <c r="J5387" s="3">
        <v>40.319999999999993</v>
      </c>
      <c r="K5387">
        <v>7</v>
      </c>
      <c r="L5387">
        <v>0</v>
      </c>
      <c r="M5387" s="3">
        <v>14</v>
      </c>
      <c r="N5387">
        <v>2.9579999999999997</v>
      </c>
      <c r="O5387" t="s">
        <v>52203</v>
      </c>
    </row>
    <row r="5388" spans="1:15" ht="15" customHeight="1" x14ac:dyDescent="0.45">
      <c r="A5388">
        <v>5387</v>
      </c>
      <c r="B5388" t="s">
        <v>45900</v>
      </c>
      <c r="C5388" s="1">
        <v>41227</v>
      </c>
      <c r="D5388" s="1">
        <v>41232</v>
      </c>
      <c r="E5388" t="s">
        <v>23</v>
      </c>
      <c r="F5388" t="s">
        <v>18122</v>
      </c>
      <c r="G5388" s="2"/>
      <c r="H5388" t="s">
        <v>52365</v>
      </c>
      <c r="I5388" t="s">
        <v>21774</v>
      </c>
      <c r="J5388" s="3">
        <v>32.619999999999997</v>
      </c>
      <c r="K5388">
        <v>1</v>
      </c>
      <c r="L5388">
        <v>0</v>
      </c>
      <c r="M5388" s="3">
        <v>11.08</v>
      </c>
      <c r="N5388">
        <v>3.3479999999999999</v>
      </c>
      <c r="O5388" t="s">
        <v>52203</v>
      </c>
    </row>
    <row r="5389" spans="1:15" ht="15" customHeight="1" x14ac:dyDescent="0.45">
      <c r="A5389">
        <v>5388</v>
      </c>
      <c r="B5389" t="s">
        <v>29406</v>
      </c>
      <c r="C5389" s="1">
        <v>41961</v>
      </c>
      <c r="D5389" s="1">
        <v>41967</v>
      </c>
      <c r="E5389" t="s">
        <v>23</v>
      </c>
      <c r="F5389" t="s">
        <v>9158</v>
      </c>
      <c r="G5389" s="2"/>
      <c r="H5389" t="s">
        <v>52229</v>
      </c>
      <c r="I5389" t="s">
        <v>20962</v>
      </c>
      <c r="J5389" s="3">
        <v>225.11999999999998</v>
      </c>
      <c r="K5389">
        <v>8</v>
      </c>
      <c r="L5389">
        <v>0</v>
      </c>
      <c r="M5389" s="3">
        <v>40.479999999999997</v>
      </c>
      <c r="N5389">
        <v>22.683</v>
      </c>
      <c r="O5389" t="s">
        <v>52203</v>
      </c>
    </row>
    <row r="5390" spans="1:15" ht="15" customHeight="1" x14ac:dyDescent="0.45">
      <c r="A5390">
        <v>5389</v>
      </c>
      <c r="B5390" t="s">
        <v>29406</v>
      </c>
      <c r="C5390" s="1">
        <v>41961</v>
      </c>
      <c r="D5390" s="1">
        <v>41967</v>
      </c>
      <c r="E5390" t="s">
        <v>23</v>
      </c>
      <c r="F5390" t="s">
        <v>9158</v>
      </c>
      <c r="G5390" s="2"/>
      <c r="H5390" t="s">
        <v>52229</v>
      </c>
      <c r="I5390" t="s">
        <v>23049</v>
      </c>
      <c r="J5390" s="3">
        <v>58.3</v>
      </c>
      <c r="K5390">
        <v>5</v>
      </c>
      <c r="L5390">
        <v>0</v>
      </c>
      <c r="M5390" s="3">
        <v>15.1</v>
      </c>
      <c r="N5390">
        <v>4.4139999999999997</v>
      </c>
      <c r="O5390" t="s">
        <v>52203</v>
      </c>
    </row>
    <row r="5391" spans="1:15" ht="15" customHeight="1" x14ac:dyDescent="0.45">
      <c r="A5391">
        <v>5390</v>
      </c>
      <c r="B5391" t="s">
        <v>29406</v>
      </c>
      <c r="C5391" s="1">
        <v>41961</v>
      </c>
      <c r="D5391" s="1">
        <v>41967</v>
      </c>
      <c r="E5391" t="s">
        <v>23</v>
      </c>
      <c r="F5391" t="s">
        <v>9158</v>
      </c>
      <c r="G5391" s="2"/>
      <c r="H5391" t="s">
        <v>52229</v>
      </c>
      <c r="I5391" t="s">
        <v>20898</v>
      </c>
      <c r="J5391" s="3">
        <v>103.26000000000002</v>
      </c>
      <c r="K5391">
        <v>3</v>
      </c>
      <c r="L5391">
        <v>0</v>
      </c>
      <c r="M5391" s="3">
        <v>35.1</v>
      </c>
      <c r="N5391">
        <v>5.5170000000000003</v>
      </c>
      <c r="O5391" t="s">
        <v>52203</v>
      </c>
    </row>
    <row r="5392" spans="1:15" ht="15" customHeight="1" x14ac:dyDescent="0.45">
      <c r="A5392">
        <v>5391</v>
      </c>
      <c r="B5392" t="s">
        <v>24522</v>
      </c>
      <c r="C5392" s="1">
        <v>41142</v>
      </c>
      <c r="D5392" s="1">
        <v>41146</v>
      </c>
      <c r="E5392" t="s">
        <v>23</v>
      </c>
      <c r="F5392" t="s">
        <v>6481</v>
      </c>
      <c r="G5392" s="2"/>
      <c r="H5392" t="s">
        <v>52309</v>
      </c>
      <c r="I5392" t="s">
        <v>20386</v>
      </c>
      <c r="J5392" s="3">
        <v>10.8</v>
      </c>
      <c r="K5392">
        <v>3</v>
      </c>
      <c r="L5392">
        <v>0.6</v>
      </c>
      <c r="M5392" s="3">
        <v>-15.12</v>
      </c>
      <c r="N5392">
        <v>1.486</v>
      </c>
      <c r="O5392" t="s">
        <v>52212</v>
      </c>
    </row>
    <row r="5393" spans="1:15" ht="15" customHeight="1" x14ac:dyDescent="0.45">
      <c r="A5393">
        <v>5392</v>
      </c>
      <c r="B5393" t="s">
        <v>49144</v>
      </c>
      <c r="C5393" s="1">
        <v>42311</v>
      </c>
      <c r="D5393" s="1">
        <v>42315</v>
      </c>
      <c r="E5393" t="s">
        <v>23</v>
      </c>
      <c r="F5393" t="s">
        <v>19897</v>
      </c>
      <c r="G5393" s="2"/>
      <c r="H5393" t="s">
        <v>52216</v>
      </c>
      <c r="I5393" t="s">
        <v>22522</v>
      </c>
      <c r="J5393" s="3">
        <v>207.73199999999997</v>
      </c>
      <c r="K5393">
        <v>1</v>
      </c>
      <c r="L5393">
        <v>0.4</v>
      </c>
      <c r="M5393" s="3">
        <v>-135.02799999999999</v>
      </c>
      <c r="N5393">
        <v>29.568000000000001</v>
      </c>
      <c r="O5393" t="s">
        <v>52212</v>
      </c>
    </row>
    <row r="5394" spans="1:15" ht="15" customHeight="1" x14ac:dyDescent="0.45">
      <c r="A5394">
        <v>5393</v>
      </c>
      <c r="B5394" t="s">
        <v>49144</v>
      </c>
      <c r="C5394" s="1">
        <v>42311</v>
      </c>
      <c r="D5394" s="1">
        <v>42315</v>
      </c>
      <c r="E5394" t="s">
        <v>23</v>
      </c>
      <c r="F5394" t="s">
        <v>19897</v>
      </c>
      <c r="G5394" s="2"/>
      <c r="H5394" t="s">
        <v>52216</v>
      </c>
      <c r="I5394" t="s">
        <v>22272</v>
      </c>
      <c r="J5394" s="3">
        <v>8.952</v>
      </c>
      <c r="K5394">
        <v>2</v>
      </c>
      <c r="L5394">
        <v>0.4</v>
      </c>
      <c r="M5394" s="3">
        <v>-4.3280000000000003</v>
      </c>
      <c r="N5394">
        <v>1.343</v>
      </c>
      <c r="O5394" t="s">
        <v>52212</v>
      </c>
    </row>
    <row r="5395" spans="1:15" ht="15" customHeight="1" x14ac:dyDescent="0.45">
      <c r="A5395">
        <v>5394</v>
      </c>
      <c r="B5395" t="s">
        <v>49144</v>
      </c>
      <c r="C5395" s="1">
        <v>42311</v>
      </c>
      <c r="D5395" s="1">
        <v>42315</v>
      </c>
      <c r="E5395" t="s">
        <v>23</v>
      </c>
      <c r="F5395" t="s">
        <v>19897</v>
      </c>
      <c r="G5395" s="2"/>
      <c r="H5395" t="s">
        <v>52216</v>
      </c>
      <c r="I5395" t="s">
        <v>21154</v>
      </c>
      <c r="J5395" s="3">
        <v>286.8</v>
      </c>
      <c r="K5395">
        <v>5</v>
      </c>
      <c r="L5395">
        <v>0.4</v>
      </c>
      <c r="M5395" s="3">
        <v>-95.600000000000051</v>
      </c>
      <c r="N5395">
        <v>31.530999999999999</v>
      </c>
      <c r="O5395" t="s">
        <v>52212</v>
      </c>
    </row>
    <row r="5396" spans="1:15" ht="15" customHeight="1" x14ac:dyDescent="0.45">
      <c r="A5396">
        <v>5395</v>
      </c>
      <c r="B5396" t="s">
        <v>41391</v>
      </c>
      <c r="C5396" s="1">
        <v>42283</v>
      </c>
      <c r="D5396" s="1">
        <v>42287</v>
      </c>
      <c r="E5396" t="s">
        <v>23</v>
      </c>
      <c r="F5396" t="s">
        <v>15673</v>
      </c>
      <c r="G5396" s="2"/>
      <c r="H5396" t="s">
        <v>52523</v>
      </c>
      <c r="I5396" t="s">
        <v>21036</v>
      </c>
      <c r="J5396" s="3">
        <v>39.44</v>
      </c>
      <c r="K5396">
        <v>2</v>
      </c>
      <c r="L5396">
        <v>0</v>
      </c>
      <c r="M5396" s="3">
        <v>6.68</v>
      </c>
      <c r="N5396">
        <v>2.6230000000000002</v>
      </c>
      <c r="O5396" t="s">
        <v>52212</v>
      </c>
    </row>
    <row r="5397" spans="1:15" ht="15" customHeight="1" x14ac:dyDescent="0.45">
      <c r="A5397">
        <v>5396</v>
      </c>
      <c r="B5397" t="s">
        <v>41391</v>
      </c>
      <c r="C5397" s="1">
        <v>42283</v>
      </c>
      <c r="D5397" s="1">
        <v>42287</v>
      </c>
      <c r="E5397" t="s">
        <v>23</v>
      </c>
      <c r="F5397" t="s">
        <v>15673</v>
      </c>
      <c r="G5397" s="2"/>
      <c r="H5397" t="s">
        <v>52523</v>
      </c>
      <c r="I5397" t="s">
        <v>22552</v>
      </c>
      <c r="J5397" s="3">
        <v>123.12</v>
      </c>
      <c r="K5397">
        <v>4</v>
      </c>
      <c r="L5397">
        <v>0</v>
      </c>
      <c r="M5397" s="3">
        <v>54.160000000000004</v>
      </c>
      <c r="N5397">
        <v>10.486000000000001</v>
      </c>
      <c r="O5397" t="s">
        <v>52212</v>
      </c>
    </row>
    <row r="5398" spans="1:15" ht="15" customHeight="1" x14ac:dyDescent="0.45">
      <c r="A5398">
        <v>5397</v>
      </c>
      <c r="B5398" t="s">
        <v>41391</v>
      </c>
      <c r="C5398" s="1">
        <v>42283</v>
      </c>
      <c r="D5398" s="1">
        <v>42287</v>
      </c>
      <c r="E5398" t="s">
        <v>23</v>
      </c>
      <c r="F5398" t="s">
        <v>15673</v>
      </c>
      <c r="G5398" s="2"/>
      <c r="H5398" t="s">
        <v>52523</v>
      </c>
      <c r="I5398" t="s">
        <v>20759</v>
      </c>
      <c r="J5398" s="3">
        <v>41.42</v>
      </c>
      <c r="K5398">
        <v>1</v>
      </c>
      <c r="L5398">
        <v>0</v>
      </c>
      <c r="M5398" s="3">
        <v>10.76</v>
      </c>
      <c r="N5398">
        <v>4.8220000000000001</v>
      </c>
      <c r="O5398" t="s">
        <v>52212</v>
      </c>
    </row>
    <row r="5399" spans="1:15" ht="15" customHeight="1" x14ac:dyDescent="0.45">
      <c r="A5399">
        <v>5398</v>
      </c>
      <c r="B5399" t="s">
        <v>24077</v>
      </c>
      <c r="C5399" s="1">
        <v>42167</v>
      </c>
      <c r="D5399" s="1">
        <v>42172</v>
      </c>
      <c r="E5399" t="s">
        <v>69</v>
      </c>
      <c r="F5399" t="s">
        <v>6270</v>
      </c>
      <c r="G5399" s="2"/>
      <c r="H5399" t="s">
        <v>52202</v>
      </c>
      <c r="I5399" t="s">
        <v>20382</v>
      </c>
      <c r="J5399" s="3">
        <v>479.35999999999984</v>
      </c>
      <c r="K5399">
        <v>14</v>
      </c>
      <c r="L5399">
        <v>0</v>
      </c>
      <c r="M5399" s="3">
        <v>119.83999999999999</v>
      </c>
      <c r="N5399">
        <v>46.728999999999999</v>
      </c>
      <c r="O5399" t="s">
        <v>52203</v>
      </c>
    </row>
    <row r="5400" spans="1:15" ht="15" customHeight="1" x14ac:dyDescent="0.45">
      <c r="A5400">
        <v>5399</v>
      </c>
      <c r="B5400" t="s">
        <v>25335</v>
      </c>
      <c r="C5400" s="1">
        <v>42314</v>
      </c>
      <c r="D5400" s="1">
        <v>42320</v>
      </c>
      <c r="E5400" t="s">
        <v>23</v>
      </c>
      <c r="F5400" t="s">
        <v>5326</v>
      </c>
      <c r="G5400" s="2"/>
      <c r="H5400" t="s">
        <v>52691</v>
      </c>
      <c r="I5400" t="s">
        <v>21764</v>
      </c>
      <c r="J5400" s="3">
        <v>13.932000000000002</v>
      </c>
      <c r="K5400">
        <v>3</v>
      </c>
      <c r="L5400">
        <v>0.4</v>
      </c>
      <c r="M5400" s="3">
        <v>-3.9480000000000004</v>
      </c>
      <c r="N5400">
        <v>1.2509999999999999</v>
      </c>
      <c r="O5400" t="s">
        <v>52203</v>
      </c>
    </row>
    <row r="5401" spans="1:15" ht="15" customHeight="1" x14ac:dyDescent="0.45">
      <c r="A5401">
        <v>5400</v>
      </c>
      <c r="B5401" t="s">
        <v>25335</v>
      </c>
      <c r="C5401" s="1">
        <v>42314</v>
      </c>
      <c r="D5401" s="1">
        <v>42320</v>
      </c>
      <c r="E5401" t="s">
        <v>23</v>
      </c>
      <c r="F5401" t="s">
        <v>5326</v>
      </c>
      <c r="G5401" s="2"/>
      <c r="H5401" t="s">
        <v>52691</v>
      </c>
      <c r="I5401" t="s">
        <v>21765</v>
      </c>
      <c r="J5401" s="3">
        <v>8.6880000000000006</v>
      </c>
      <c r="K5401">
        <v>2</v>
      </c>
      <c r="L5401">
        <v>0.4</v>
      </c>
      <c r="M5401" s="3">
        <v>-2.3520000000000012</v>
      </c>
      <c r="N5401">
        <v>1.744</v>
      </c>
      <c r="O5401" t="s">
        <v>52203</v>
      </c>
    </row>
    <row r="5402" spans="1:15" ht="15" customHeight="1" x14ac:dyDescent="0.45">
      <c r="A5402">
        <v>5401</v>
      </c>
      <c r="B5402" t="s">
        <v>25335</v>
      </c>
      <c r="C5402" s="1">
        <v>42314</v>
      </c>
      <c r="D5402" s="1">
        <v>42320</v>
      </c>
      <c r="E5402" t="s">
        <v>23</v>
      </c>
      <c r="F5402" t="s">
        <v>5326</v>
      </c>
      <c r="G5402" s="2"/>
      <c r="H5402" t="s">
        <v>52691</v>
      </c>
      <c r="I5402" t="s">
        <v>21490</v>
      </c>
      <c r="J5402" s="3">
        <v>206.66399999999999</v>
      </c>
      <c r="K5402">
        <v>2</v>
      </c>
      <c r="L5402">
        <v>0.4</v>
      </c>
      <c r="M5402" s="3">
        <v>-79.256000000000014</v>
      </c>
      <c r="N5402">
        <v>13.366999999999999</v>
      </c>
      <c r="O5402" t="s">
        <v>52203</v>
      </c>
    </row>
    <row r="5403" spans="1:15" ht="15" customHeight="1" x14ac:dyDescent="0.45">
      <c r="A5403">
        <v>5402</v>
      </c>
      <c r="B5403" t="s">
        <v>25698</v>
      </c>
      <c r="C5403" s="1">
        <v>41203</v>
      </c>
      <c r="D5403" s="1">
        <v>41208</v>
      </c>
      <c r="E5403" t="s">
        <v>23</v>
      </c>
      <c r="F5403" t="s">
        <v>7140</v>
      </c>
      <c r="G5403" s="2"/>
      <c r="H5403" t="s">
        <v>52211</v>
      </c>
      <c r="I5403" t="s">
        <v>20328</v>
      </c>
      <c r="J5403" s="3">
        <v>163.19999999999999</v>
      </c>
      <c r="K5403">
        <v>4</v>
      </c>
      <c r="L5403">
        <v>0</v>
      </c>
      <c r="M5403" s="3">
        <v>45.68</v>
      </c>
      <c r="N5403">
        <v>12.315999999999999</v>
      </c>
      <c r="O5403" t="s">
        <v>52203</v>
      </c>
    </row>
    <row r="5404" spans="1:15" ht="15" customHeight="1" x14ac:dyDescent="0.45">
      <c r="A5404">
        <v>5403</v>
      </c>
      <c r="B5404" t="s">
        <v>25698</v>
      </c>
      <c r="C5404" s="1">
        <v>41203</v>
      </c>
      <c r="D5404" s="1">
        <v>41208</v>
      </c>
      <c r="E5404" t="s">
        <v>23</v>
      </c>
      <c r="F5404" t="s">
        <v>7140</v>
      </c>
      <c r="G5404" s="2"/>
      <c r="H5404" t="s">
        <v>52211</v>
      </c>
      <c r="I5404" t="s">
        <v>20187</v>
      </c>
      <c r="J5404" s="3">
        <v>98.88000000000001</v>
      </c>
      <c r="K5404">
        <v>3</v>
      </c>
      <c r="L5404">
        <v>0</v>
      </c>
      <c r="M5404" s="3">
        <v>19.739999999999998</v>
      </c>
      <c r="N5404">
        <v>5.4539999999999997</v>
      </c>
      <c r="O5404" t="s">
        <v>52203</v>
      </c>
    </row>
    <row r="5405" spans="1:15" ht="15" customHeight="1" x14ac:dyDescent="0.45">
      <c r="A5405">
        <v>5404</v>
      </c>
      <c r="B5405" t="s">
        <v>25698</v>
      </c>
      <c r="C5405" s="1">
        <v>41203</v>
      </c>
      <c r="D5405" s="1">
        <v>41208</v>
      </c>
      <c r="E5405" t="s">
        <v>23</v>
      </c>
      <c r="F5405" t="s">
        <v>7140</v>
      </c>
      <c r="G5405" s="2"/>
      <c r="H5405" t="s">
        <v>52211</v>
      </c>
      <c r="I5405" t="s">
        <v>20869</v>
      </c>
      <c r="J5405" s="3">
        <v>51.659999999999989</v>
      </c>
      <c r="K5405">
        <v>3</v>
      </c>
      <c r="L5405">
        <v>0</v>
      </c>
      <c r="M5405" s="3">
        <v>22.68</v>
      </c>
      <c r="N5405">
        <v>3.0270000000000001</v>
      </c>
      <c r="O5405" t="s">
        <v>52203</v>
      </c>
    </row>
    <row r="5406" spans="1:15" ht="15" customHeight="1" x14ac:dyDescent="0.45">
      <c r="A5406">
        <v>5405</v>
      </c>
      <c r="B5406" t="s">
        <v>25698</v>
      </c>
      <c r="C5406" s="1">
        <v>41203</v>
      </c>
      <c r="D5406" s="1">
        <v>41208</v>
      </c>
      <c r="E5406" t="s">
        <v>23</v>
      </c>
      <c r="F5406" t="s">
        <v>7140</v>
      </c>
      <c r="G5406" s="2"/>
      <c r="H5406" t="s">
        <v>52211</v>
      </c>
      <c r="I5406" t="s">
        <v>20310</v>
      </c>
      <c r="J5406" s="3">
        <v>940.96</v>
      </c>
      <c r="K5406">
        <v>8</v>
      </c>
      <c r="L5406">
        <v>0</v>
      </c>
      <c r="M5406" s="3">
        <v>197.6</v>
      </c>
      <c r="N5406">
        <v>42.902000000000001</v>
      </c>
      <c r="O5406" t="s">
        <v>52203</v>
      </c>
    </row>
    <row r="5407" spans="1:15" ht="15" customHeight="1" x14ac:dyDescent="0.45">
      <c r="A5407">
        <v>5406</v>
      </c>
      <c r="B5407" t="s">
        <v>46352</v>
      </c>
      <c r="C5407" s="1">
        <v>41983</v>
      </c>
      <c r="D5407" s="1">
        <v>41987</v>
      </c>
      <c r="E5407" t="s">
        <v>23</v>
      </c>
      <c r="F5407" t="s">
        <v>18365</v>
      </c>
      <c r="G5407" s="2"/>
      <c r="H5407" t="s">
        <v>52206</v>
      </c>
      <c r="I5407" t="s">
        <v>20937</v>
      </c>
      <c r="J5407" s="3">
        <v>35.04</v>
      </c>
      <c r="K5407">
        <v>6</v>
      </c>
      <c r="L5407">
        <v>0</v>
      </c>
      <c r="M5407" s="3">
        <v>11.16</v>
      </c>
      <c r="N5407">
        <v>1.4810000000000001</v>
      </c>
      <c r="O5407" t="s">
        <v>52212</v>
      </c>
    </row>
    <row r="5408" spans="1:15" ht="15" customHeight="1" x14ac:dyDescent="0.45">
      <c r="A5408">
        <v>5407</v>
      </c>
      <c r="B5408" t="s">
        <v>33265</v>
      </c>
      <c r="C5408" s="1">
        <v>41485</v>
      </c>
      <c r="D5408" s="1">
        <v>41488</v>
      </c>
      <c r="E5408" t="s">
        <v>69</v>
      </c>
      <c r="F5408" t="s">
        <v>11237</v>
      </c>
      <c r="G5408" s="2"/>
      <c r="H5408" t="s">
        <v>52202</v>
      </c>
      <c r="I5408" t="s">
        <v>20870</v>
      </c>
      <c r="J5408" s="3">
        <v>25.439999999999998</v>
      </c>
      <c r="K5408">
        <v>3</v>
      </c>
      <c r="L5408">
        <v>0</v>
      </c>
      <c r="M5408" s="3">
        <v>6.06</v>
      </c>
      <c r="N5408">
        <v>1.8</v>
      </c>
      <c r="O5408" t="s">
        <v>52203</v>
      </c>
    </row>
    <row r="5409" spans="1:15" ht="15" customHeight="1" x14ac:dyDescent="0.45">
      <c r="A5409">
        <v>5408</v>
      </c>
      <c r="B5409" t="s">
        <v>33265</v>
      </c>
      <c r="C5409" s="1">
        <v>41485</v>
      </c>
      <c r="D5409" s="1">
        <v>41488</v>
      </c>
      <c r="E5409" t="s">
        <v>69</v>
      </c>
      <c r="F5409" t="s">
        <v>11237</v>
      </c>
      <c r="G5409" s="2"/>
      <c r="H5409" t="s">
        <v>52202</v>
      </c>
      <c r="I5409" t="s">
        <v>20885</v>
      </c>
      <c r="J5409" s="3">
        <v>7.26</v>
      </c>
      <c r="K5409">
        <v>1</v>
      </c>
      <c r="L5409">
        <v>0</v>
      </c>
      <c r="M5409" s="3">
        <v>2.38</v>
      </c>
      <c r="N5409">
        <v>1.204</v>
      </c>
      <c r="O5409" t="s">
        <v>52203</v>
      </c>
    </row>
    <row r="5410" spans="1:15" ht="15" customHeight="1" x14ac:dyDescent="0.45">
      <c r="A5410">
        <v>5409</v>
      </c>
      <c r="B5410" t="s">
        <v>32382</v>
      </c>
      <c r="C5410" s="1">
        <v>41453</v>
      </c>
      <c r="D5410" s="1">
        <v>41453</v>
      </c>
      <c r="E5410" t="s">
        <v>111</v>
      </c>
      <c r="F5410" t="s">
        <v>10762</v>
      </c>
      <c r="G5410" s="2"/>
      <c r="H5410" t="s">
        <v>52202</v>
      </c>
      <c r="I5410" t="s">
        <v>21044</v>
      </c>
      <c r="J5410" s="3">
        <v>115.73999999999998</v>
      </c>
      <c r="K5410">
        <v>3</v>
      </c>
      <c r="L5410">
        <v>0</v>
      </c>
      <c r="M5410" s="3">
        <v>52.08</v>
      </c>
      <c r="N5410">
        <v>28.247000000000003</v>
      </c>
      <c r="O5410" t="s">
        <v>52212</v>
      </c>
    </row>
    <row r="5411" spans="1:15" ht="15" customHeight="1" x14ac:dyDescent="0.45">
      <c r="A5411">
        <v>5410</v>
      </c>
      <c r="B5411" t="s">
        <v>24235</v>
      </c>
      <c r="C5411" s="1">
        <v>41516</v>
      </c>
      <c r="D5411" s="1">
        <v>41520</v>
      </c>
      <c r="E5411" t="s">
        <v>23</v>
      </c>
      <c r="F5411" t="s">
        <v>6343</v>
      </c>
      <c r="G5411" s="2"/>
      <c r="H5411" t="s">
        <v>52202</v>
      </c>
      <c r="I5411" t="s">
        <v>20634</v>
      </c>
      <c r="J5411" s="3">
        <v>973.12000000000012</v>
      </c>
      <c r="K5411">
        <v>5</v>
      </c>
      <c r="L5411">
        <v>0.2</v>
      </c>
      <c r="M5411" s="3">
        <v>-24.380000000000017</v>
      </c>
      <c r="N5411">
        <v>16.240000000000002</v>
      </c>
      <c r="O5411" t="s">
        <v>52212</v>
      </c>
    </row>
    <row r="5412" spans="1:15" ht="15" customHeight="1" x14ac:dyDescent="0.45">
      <c r="A5412">
        <v>5411</v>
      </c>
      <c r="B5412" t="s">
        <v>44408</v>
      </c>
      <c r="C5412" s="1">
        <v>42180</v>
      </c>
      <c r="D5412" s="1">
        <v>42186</v>
      </c>
      <c r="E5412" t="s">
        <v>23</v>
      </c>
      <c r="F5412" t="s">
        <v>6025</v>
      </c>
      <c r="G5412" s="2"/>
      <c r="H5412" t="s">
        <v>52251</v>
      </c>
      <c r="I5412" t="s">
        <v>22517</v>
      </c>
      <c r="J5412" s="3">
        <v>24.012</v>
      </c>
      <c r="K5412">
        <v>3</v>
      </c>
      <c r="L5412">
        <v>0.4</v>
      </c>
      <c r="M5412" s="3">
        <v>-3.2280000000000002</v>
      </c>
      <c r="N5412">
        <v>1.774</v>
      </c>
      <c r="O5412" t="s">
        <v>52203</v>
      </c>
    </row>
    <row r="5413" spans="1:15" ht="15" customHeight="1" x14ac:dyDescent="0.45">
      <c r="A5413">
        <v>5412</v>
      </c>
      <c r="B5413" t="s">
        <v>42742</v>
      </c>
      <c r="C5413" s="1">
        <v>41538</v>
      </c>
      <c r="D5413" s="1">
        <v>41543</v>
      </c>
      <c r="E5413" t="s">
        <v>23</v>
      </c>
      <c r="F5413" t="s">
        <v>16423</v>
      </c>
      <c r="G5413" s="2"/>
      <c r="H5413" t="s">
        <v>52226</v>
      </c>
      <c r="I5413" t="s">
        <v>20227</v>
      </c>
      <c r="J5413" s="3">
        <v>477.12383999999986</v>
      </c>
      <c r="K5413">
        <v>3</v>
      </c>
      <c r="L5413">
        <v>2E-3</v>
      </c>
      <c r="M5413" s="3">
        <v>147.24384000000001</v>
      </c>
      <c r="N5413">
        <v>22.934000000000001</v>
      </c>
      <c r="O5413" t="s">
        <v>52203</v>
      </c>
    </row>
    <row r="5414" spans="1:15" ht="15" customHeight="1" x14ac:dyDescent="0.45">
      <c r="A5414">
        <v>5413</v>
      </c>
      <c r="B5414" t="s">
        <v>42742</v>
      </c>
      <c r="C5414" s="1">
        <v>41538</v>
      </c>
      <c r="D5414" s="1">
        <v>41543</v>
      </c>
      <c r="E5414" t="s">
        <v>23</v>
      </c>
      <c r="F5414" t="s">
        <v>16423</v>
      </c>
      <c r="G5414" s="2"/>
      <c r="H5414" t="s">
        <v>52226</v>
      </c>
      <c r="I5414" t="s">
        <v>21762</v>
      </c>
      <c r="J5414" s="3">
        <v>162.11999999999998</v>
      </c>
      <c r="K5414">
        <v>2</v>
      </c>
      <c r="L5414">
        <v>0</v>
      </c>
      <c r="M5414" s="3">
        <v>47</v>
      </c>
      <c r="N5414">
        <v>7.331999999999999</v>
      </c>
      <c r="O5414" t="s">
        <v>52203</v>
      </c>
    </row>
    <row r="5415" spans="1:15" ht="15" customHeight="1" x14ac:dyDescent="0.45">
      <c r="A5415">
        <v>5414</v>
      </c>
      <c r="B5415" t="s">
        <v>42742</v>
      </c>
      <c r="C5415" s="1">
        <v>41538</v>
      </c>
      <c r="D5415" s="1">
        <v>41543</v>
      </c>
      <c r="E5415" t="s">
        <v>23</v>
      </c>
      <c r="F5415" t="s">
        <v>16423</v>
      </c>
      <c r="G5415" s="2"/>
      <c r="H5415" t="s">
        <v>52226</v>
      </c>
      <c r="I5415" t="s">
        <v>22046</v>
      </c>
      <c r="J5415" s="3">
        <v>728.6400000000001</v>
      </c>
      <c r="K5415">
        <v>3</v>
      </c>
      <c r="L5415">
        <v>0</v>
      </c>
      <c r="M5415" s="3">
        <v>189.42</v>
      </c>
      <c r="N5415">
        <v>48.423000000000002</v>
      </c>
      <c r="O5415" t="s">
        <v>52203</v>
      </c>
    </row>
    <row r="5416" spans="1:15" ht="15" customHeight="1" x14ac:dyDescent="0.45">
      <c r="A5416">
        <v>5415</v>
      </c>
      <c r="B5416" t="s">
        <v>42742</v>
      </c>
      <c r="C5416" s="1">
        <v>41538</v>
      </c>
      <c r="D5416" s="1">
        <v>41543</v>
      </c>
      <c r="E5416" t="s">
        <v>23</v>
      </c>
      <c r="F5416" t="s">
        <v>16423</v>
      </c>
      <c r="G5416" s="2"/>
      <c r="H5416" t="s">
        <v>52226</v>
      </c>
      <c r="I5416" t="s">
        <v>20718</v>
      </c>
      <c r="J5416" s="3">
        <v>21.119999999999997</v>
      </c>
      <c r="K5416">
        <v>2</v>
      </c>
      <c r="L5416">
        <v>0</v>
      </c>
      <c r="M5416" s="3">
        <v>8.1999999999999993</v>
      </c>
      <c r="N5416">
        <v>1.34</v>
      </c>
      <c r="O5416" t="s">
        <v>52203</v>
      </c>
    </row>
    <row r="5417" spans="1:15" ht="15" customHeight="1" x14ac:dyDescent="0.45">
      <c r="A5417">
        <v>5416</v>
      </c>
      <c r="B5417" t="s">
        <v>39888</v>
      </c>
      <c r="C5417" s="1">
        <v>41801</v>
      </c>
      <c r="D5417" s="1">
        <v>41808</v>
      </c>
      <c r="E5417" t="s">
        <v>23</v>
      </c>
      <c r="F5417" t="s">
        <v>14838</v>
      </c>
      <c r="G5417" s="2"/>
      <c r="H5417" t="s">
        <v>52277</v>
      </c>
      <c r="I5417" t="s">
        <v>20767</v>
      </c>
      <c r="J5417" s="3">
        <v>369.84</v>
      </c>
      <c r="K5417">
        <v>3</v>
      </c>
      <c r="L5417">
        <v>0</v>
      </c>
      <c r="M5417" s="3">
        <v>25.859999999999996</v>
      </c>
      <c r="N5417">
        <v>54.883000000000003</v>
      </c>
      <c r="O5417" t="s">
        <v>52207</v>
      </c>
    </row>
    <row r="5418" spans="1:15" ht="15" customHeight="1" x14ac:dyDescent="0.45">
      <c r="A5418">
        <v>5417</v>
      </c>
      <c r="B5418" t="s">
        <v>39888</v>
      </c>
      <c r="C5418" s="1">
        <v>41801</v>
      </c>
      <c r="D5418" s="1">
        <v>41808</v>
      </c>
      <c r="E5418" t="s">
        <v>23</v>
      </c>
      <c r="F5418" t="s">
        <v>14838</v>
      </c>
      <c r="G5418" s="2"/>
      <c r="H5418" t="s">
        <v>52277</v>
      </c>
      <c r="I5418" t="s">
        <v>20636</v>
      </c>
      <c r="J5418" s="3">
        <v>22.76</v>
      </c>
      <c r="K5418">
        <v>2</v>
      </c>
      <c r="L5418">
        <v>0</v>
      </c>
      <c r="M5418" s="3">
        <v>0.2</v>
      </c>
      <c r="N5418">
        <v>1.863</v>
      </c>
      <c r="O5418" t="s">
        <v>52207</v>
      </c>
    </row>
    <row r="5419" spans="1:15" ht="15" customHeight="1" x14ac:dyDescent="0.45">
      <c r="A5419">
        <v>5418</v>
      </c>
      <c r="B5419" t="s">
        <v>45226</v>
      </c>
      <c r="C5419" s="1">
        <v>42273</v>
      </c>
      <c r="D5419" s="1">
        <v>42275</v>
      </c>
      <c r="E5419" t="s">
        <v>75</v>
      </c>
      <c r="F5419" t="s">
        <v>17775</v>
      </c>
      <c r="G5419" s="2"/>
      <c r="H5419" t="s">
        <v>52209</v>
      </c>
      <c r="I5419" t="s">
        <v>20938</v>
      </c>
      <c r="J5419" s="3">
        <v>11.7</v>
      </c>
      <c r="K5419">
        <v>3</v>
      </c>
      <c r="L5419">
        <v>0.4</v>
      </c>
      <c r="M5419" s="3">
        <v>0.36000000000000087</v>
      </c>
      <c r="N5419">
        <v>1.7719999999999998</v>
      </c>
      <c r="O5419" t="s">
        <v>52212</v>
      </c>
    </row>
    <row r="5420" spans="1:15" ht="15" customHeight="1" x14ac:dyDescent="0.45">
      <c r="A5420">
        <v>5419</v>
      </c>
      <c r="B5420" t="s">
        <v>45226</v>
      </c>
      <c r="C5420" s="1">
        <v>42273</v>
      </c>
      <c r="D5420" s="1">
        <v>42275</v>
      </c>
      <c r="E5420" t="s">
        <v>75</v>
      </c>
      <c r="F5420" t="s">
        <v>17775</v>
      </c>
      <c r="G5420" s="2"/>
      <c r="H5420" t="s">
        <v>52209</v>
      </c>
      <c r="I5420" t="s">
        <v>21292</v>
      </c>
      <c r="J5420" s="3">
        <v>69.804000000000002</v>
      </c>
      <c r="K5420">
        <v>3</v>
      </c>
      <c r="L5420">
        <v>0.4</v>
      </c>
      <c r="M5420" s="3">
        <v>-41.916000000000004</v>
      </c>
      <c r="N5420">
        <v>8.8030000000000008</v>
      </c>
      <c r="O5420" t="s">
        <v>52212</v>
      </c>
    </row>
    <row r="5421" spans="1:15" ht="15" customHeight="1" x14ac:dyDescent="0.45">
      <c r="A5421">
        <v>5420</v>
      </c>
      <c r="B5421" t="s">
        <v>35651</v>
      </c>
      <c r="C5421" s="1">
        <v>42018</v>
      </c>
      <c r="D5421" s="1">
        <v>42023</v>
      </c>
      <c r="E5421" t="s">
        <v>69</v>
      </c>
      <c r="F5421" t="s">
        <v>12541</v>
      </c>
      <c r="G5421" s="2"/>
      <c r="H5421" t="s">
        <v>52438</v>
      </c>
      <c r="I5421" t="s">
        <v>21583</v>
      </c>
      <c r="J5421" s="3">
        <v>537.6</v>
      </c>
      <c r="K5421">
        <v>3</v>
      </c>
      <c r="L5421">
        <v>0</v>
      </c>
      <c r="M5421" s="3">
        <v>134.4</v>
      </c>
      <c r="N5421">
        <v>94.498999999999995</v>
      </c>
      <c r="O5421" t="s">
        <v>52212</v>
      </c>
    </row>
    <row r="5422" spans="1:15" ht="15" customHeight="1" x14ac:dyDescent="0.45">
      <c r="A5422">
        <v>5421</v>
      </c>
      <c r="B5422" t="s">
        <v>35651</v>
      </c>
      <c r="C5422" s="1">
        <v>42018</v>
      </c>
      <c r="D5422" s="1">
        <v>42023</v>
      </c>
      <c r="E5422" t="s">
        <v>69</v>
      </c>
      <c r="F5422" t="s">
        <v>12541</v>
      </c>
      <c r="G5422" s="2"/>
      <c r="H5422" t="s">
        <v>52438</v>
      </c>
      <c r="I5422" t="s">
        <v>20791</v>
      </c>
      <c r="J5422" s="3">
        <v>12.68</v>
      </c>
      <c r="K5422">
        <v>2</v>
      </c>
      <c r="L5422">
        <v>0</v>
      </c>
      <c r="M5422" s="3">
        <v>1.7600000000000002</v>
      </c>
      <c r="N5422">
        <v>1.875</v>
      </c>
      <c r="O5422" t="s">
        <v>52212</v>
      </c>
    </row>
    <row r="5423" spans="1:15" ht="15" customHeight="1" x14ac:dyDescent="0.45">
      <c r="A5423">
        <v>5422</v>
      </c>
      <c r="B5423" t="s">
        <v>45818</v>
      </c>
      <c r="C5423" s="1">
        <v>41178</v>
      </c>
      <c r="D5423" s="1">
        <v>41182</v>
      </c>
      <c r="E5423" t="s">
        <v>23</v>
      </c>
      <c r="F5423" t="s">
        <v>18080</v>
      </c>
      <c r="G5423" s="2"/>
      <c r="H5423" t="s">
        <v>52250</v>
      </c>
      <c r="I5423" t="s">
        <v>21846</v>
      </c>
      <c r="J5423" s="3">
        <v>19.04</v>
      </c>
      <c r="K5423">
        <v>2</v>
      </c>
      <c r="L5423">
        <v>0</v>
      </c>
      <c r="M5423" s="3">
        <v>6.08</v>
      </c>
      <c r="N5423">
        <v>1.6579999999999999</v>
      </c>
      <c r="O5423" t="s">
        <v>52203</v>
      </c>
    </row>
    <row r="5424" spans="1:15" ht="15" customHeight="1" x14ac:dyDescent="0.45">
      <c r="A5424">
        <v>5423</v>
      </c>
      <c r="B5424" t="s">
        <v>45818</v>
      </c>
      <c r="C5424" s="1">
        <v>41178</v>
      </c>
      <c r="D5424" s="1">
        <v>41182</v>
      </c>
      <c r="E5424" t="s">
        <v>23</v>
      </c>
      <c r="F5424" t="s">
        <v>18080</v>
      </c>
      <c r="G5424" s="2"/>
      <c r="H5424" t="s">
        <v>52250</v>
      </c>
      <c r="I5424" t="s">
        <v>20629</v>
      </c>
      <c r="J5424" s="3">
        <v>473.61088000000001</v>
      </c>
      <c r="K5424">
        <v>2</v>
      </c>
      <c r="L5424">
        <v>2E-3</v>
      </c>
      <c r="M5424" s="3">
        <v>188.85088000000002</v>
      </c>
      <c r="N5424">
        <v>30.794999999999998</v>
      </c>
      <c r="O5424" t="s">
        <v>52203</v>
      </c>
    </row>
    <row r="5425" spans="1:15" ht="15" customHeight="1" x14ac:dyDescent="0.45">
      <c r="A5425">
        <v>5424</v>
      </c>
      <c r="B5425" t="s">
        <v>45818</v>
      </c>
      <c r="C5425" s="1">
        <v>41178</v>
      </c>
      <c r="D5425" s="1">
        <v>41182</v>
      </c>
      <c r="E5425" t="s">
        <v>23</v>
      </c>
      <c r="F5425" t="s">
        <v>18080</v>
      </c>
      <c r="G5425" s="2"/>
      <c r="H5425" t="s">
        <v>52250</v>
      </c>
      <c r="I5425" t="s">
        <v>20493</v>
      </c>
      <c r="J5425" s="3">
        <v>8.1199999999999992</v>
      </c>
      <c r="K5425">
        <v>2</v>
      </c>
      <c r="L5425">
        <v>0</v>
      </c>
      <c r="M5425" s="3">
        <v>2.92</v>
      </c>
      <c r="N5425">
        <v>1.38</v>
      </c>
      <c r="O5425" t="s">
        <v>52203</v>
      </c>
    </row>
    <row r="5426" spans="1:15" ht="15" customHeight="1" x14ac:dyDescent="0.45">
      <c r="A5426">
        <v>5425</v>
      </c>
      <c r="B5426" t="s">
        <v>45818</v>
      </c>
      <c r="C5426" s="1">
        <v>41178</v>
      </c>
      <c r="D5426" s="1">
        <v>41182</v>
      </c>
      <c r="E5426" t="s">
        <v>23</v>
      </c>
      <c r="F5426" t="s">
        <v>18080</v>
      </c>
      <c r="G5426" s="2"/>
      <c r="H5426" t="s">
        <v>52250</v>
      </c>
      <c r="I5426" t="s">
        <v>20567</v>
      </c>
      <c r="J5426" s="3">
        <v>294.08000000000004</v>
      </c>
      <c r="K5426">
        <v>8</v>
      </c>
      <c r="L5426">
        <v>0</v>
      </c>
      <c r="M5426" s="3">
        <v>64.64</v>
      </c>
      <c r="N5426">
        <v>22.341000000000001</v>
      </c>
      <c r="O5426" t="s">
        <v>52203</v>
      </c>
    </row>
    <row r="5427" spans="1:15" ht="15" customHeight="1" x14ac:dyDescent="0.45">
      <c r="A5427">
        <v>5426</v>
      </c>
      <c r="B5427" t="s">
        <v>45818</v>
      </c>
      <c r="C5427" s="1">
        <v>41178</v>
      </c>
      <c r="D5427" s="1">
        <v>41182</v>
      </c>
      <c r="E5427" t="s">
        <v>23</v>
      </c>
      <c r="F5427" t="s">
        <v>18080</v>
      </c>
      <c r="G5427" s="2"/>
      <c r="H5427" t="s">
        <v>52250</v>
      </c>
      <c r="I5427" t="s">
        <v>22302</v>
      </c>
      <c r="J5427" s="3">
        <v>78.959999999999994</v>
      </c>
      <c r="K5427">
        <v>4</v>
      </c>
      <c r="L5427">
        <v>0</v>
      </c>
      <c r="M5427" s="3">
        <v>38.64</v>
      </c>
      <c r="N5427">
        <v>4.069</v>
      </c>
      <c r="O5427" t="s">
        <v>52203</v>
      </c>
    </row>
    <row r="5428" spans="1:15" ht="15" customHeight="1" x14ac:dyDescent="0.45">
      <c r="A5428">
        <v>5427</v>
      </c>
      <c r="B5428" t="s">
        <v>45818</v>
      </c>
      <c r="C5428" s="1">
        <v>41178</v>
      </c>
      <c r="D5428" s="1">
        <v>41182</v>
      </c>
      <c r="E5428" t="s">
        <v>23</v>
      </c>
      <c r="F5428" t="s">
        <v>18080</v>
      </c>
      <c r="G5428" s="2"/>
      <c r="H5428" t="s">
        <v>52250</v>
      </c>
      <c r="I5428" t="s">
        <v>23273</v>
      </c>
      <c r="J5428" s="3">
        <v>148.68</v>
      </c>
      <c r="K5428">
        <v>6</v>
      </c>
      <c r="L5428">
        <v>0</v>
      </c>
      <c r="M5428" s="3">
        <v>35.64</v>
      </c>
      <c r="N5428">
        <v>11.534000000000001</v>
      </c>
      <c r="O5428" t="s">
        <v>52203</v>
      </c>
    </row>
    <row r="5429" spans="1:15" ht="15" customHeight="1" x14ac:dyDescent="0.45">
      <c r="A5429">
        <v>5428</v>
      </c>
      <c r="B5429" t="s">
        <v>45818</v>
      </c>
      <c r="C5429" s="1">
        <v>41178</v>
      </c>
      <c r="D5429" s="1">
        <v>41182</v>
      </c>
      <c r="E5429" t="s">
        <v>23</v>
      </c>
      <c r="F5429" t="s">
        <v>18080</v>
      </c>
      <c r="G5429" s="2"/>
      <c r="H5429" t="s">
        <v>52250</v>
      </c>
      <c r="I5429" t="s">
        <v>22080</v>
      </c>
      <c r="J5429" s="3">
        <v>57.840000000000011</v>
      </c>
      <c r="K5429">
        <v>3</v>
      </c>
      <c r="L5429">
        <v>0</v>
      </c>
      <c r="M5429" s="3">
        <v>9.7800000000000011</v>
      </c>
      <c r="N5429">
        <v>5.6079999999999997</v>
      </c>
      <c r="O5429" t="s">
        <v>52203</v>
      </c>
    </row>
    <row r="5430" spans="1:15" ht="15" customHeight="1" x14ac:dyDescent="0.45">
      <c r="A5430">
        <v>5429</v>
      </c>
      <c r="B5430" t="s">
        <v>29230</v>
      </c>
      <c r="C5430" s="1">
        <v>41718</v>
      </c>
      <c r="D5430" s="1">
        <v>41724</v>
      </c>
      <c r="E5430" t="s">
        <v>23</v>
      </c>
      <c r="F5430" t="s">
        <v>5474</v>
      </c>
      <c r="G5430" s="2"/>
      <c r="H5430" t="s">
        <v>52335</v>
      </c>
      <c r="I5430" t="s">
        <v>22181</v>
      </c>
      <c r="J5430" s="3">
        <v>62.315999999999995</v>
      </c>
      <c r="K5430">
        <v>3</v>
      </c>
      <c r="L5430">
        <v>0.4</v>
      </c>
      <c r="M5430" s="3">
        <v>-2.399999999998954E-2</v>
      </c>
      <c r="N5430">
        <v>4.702</v>
      </c>
      <c r="O5430" t="s">
        <v>52207</v>
      </c>
    </row>
    <row r="5431" spans="1:15" ht="15" customHeight="1" x14ac:dyDescent="0.45">
      <c r="A5431">
        <v>5430</v>
      </c>
      <c r="B5431" t="s">
        <v>45740</v>
      </c>
      <c r="C5431" s="1">
        <v>41435</v>
      </c>
      <c r="D5431" s="1">
        <v>41442</v>
      </c>
      <c r="E5431" t="s">
        <v>23</v>
      </c>
      <c r="F5431" t="s">
        <v>18039</v>
      </c>
      <c r="G5431" s="2"/>
      <c r="H5431" t="s">
        <v>52332</v>
      </c>
      <c r="I5431" t="s">
        <v>21659</v>
      </c>
      <c r="J5431" s="3">
        <v>398.52000000000004</v>
      </c>
      <c r="K5431">
        <v>3</v>
      </c>
      <c r="L5431">
        <v>0</v>
      </c>
      <c r="M5431" s="3">
        <v>191.28000000000003</v>
      </c>
      <c r="N5431">
        <v>54.041999999999994</v>
      </c>
      <c r="O5431" t="s">
        <v>52207</v>
      </c>
    </row>
    <row r="5432" spans="1:15" ht="15" customHeight="1" x14ac:dyDescent="0.45">
      <c r="A5432">
        <v>5431</v>
      </c>
      <c r="B5432" t="s">
        <v>45740</v>
      </c>
      <c r="C5432" s="1">
        <v>41435</v>
      </c>
      <c r="D5432" s="1">
        <v>41442</v>
      </c>
      <c r="E5432" t="s">
        <v>23</v>
      </c>
      <c r="F5432" t="s">
        <v>18039</v>
      </c>
      <c r="G5432" s="2"/>
      <c r="H5432" t="s">
        <v>52332</v>
      </c>
      <c r="I5432" t="s">
        <v>21424</v>
      </c>
      <c r="J5432" s="3">
        <v>49.419999999999995</v>
      </c>
      <c r="K5432">
        <v>7</v>
      </c>
      <c r="L5432">
        <v>0</v>
      </c>
      <c r="M5432" s="3">
        <v>4.34</v>
      </c>
      <c r="N5432">
        <v>5.63</v>
      </c>
      <c r="O5432" t="s">
        <v>52207</v>
      </c>
    </row>
    <row r="5433" spans="1:15" ht="15" customHeight="1" x14ac:dyDescent="0.45">
      <c r="A5433">
        <v>5432</v>
      </c>
      <c r="B5433" t="s">
        <v>45740</v>
      </c>
      <c r="C5433" s="1">
        <v>41435</v>
      </c>
      <c r="D5433" s="1">
        <v>41442</v>
      </c>
      <c r="E5433" t="s">
        <v>23</v>
      </c>
      <c r="F5433" t="s">
        <v>18039</v>
      </c>
      <c r="G5433" s="2"/>
      <c r="H5433" t="s">
        <v>52332</v>
      </c>
      <c r="I5433" t="s">
        <v>21029</v>
      </c>
      <c r="J5433" s="3">
        <v>495.42000000000007</v>
      </c>
      <c r="K5433">
        <v>3</v>
      </c>
      <c r="L5433">
        <v>0</v>
      </c>
      <c r="M5433" s="3">
        <v>99.060000000000016</v>
      </c>
      <c r="N5433">
        <v>59.465999999999994</v>
      </c>
      <c r="O5433" t="s">
        <v>52207</v>
      </c>
    </row>
    <row r="5434" spans="1:15" ht="15" customHeight="1" x14ac:dyDescent="0.45">
      <c r="A5434">
        <v>5433</v>
      </c>
      <c r="B5434" t="s">
        <v>29632</v>
      </c>
      <c r="C5434" s="1">
        <v>41550</v>
      </c>
      <c r="D5434" s="1">
        <v>41555</v>
      </c>
      <c r="E5434" t="s">
        <v>23</v>
      </c>
      <c r="F5434" t="s">
        <v>9272</v>
      </c>
      <c r="G5434" s="2"/>
      <c r="H5434" t="s">
        <v>52404</v>
      </c>
      <c r="I5434" t="s">
        <v>20633</v>
      </c>
      <c r="J5434" s="3">
        <v>77.22</v>
      </c>
      <c r="K5434">
        <v>3</v>
      </c>
      <c r="L5434">
        <v>0</v>
      </c>
      <c r="M5434" s="3">
        <v>19.260000000000002</v>
      </c>
      <c r="N5434">
        <v>2.25</v>
      </c>
      <c r="O5434" t="s">
        <v>52203</v>
      </c>
    </row>
    <row r="5435" spans="1:15" ht="15" customHeight="1" x14ac:dyDescent="0.45">
      <c r="A5435">
        <v>5434</v>
      </c>
      <c r="B5435" t="s">
        <v>49570</v>
      </c>
      <c r="C5435" s="1">
        <v>41060</v>
      </c>
      <c r="D5435" s="1">
        <v>41065</v>
      </c>
      <c r="E5435" t="s">
        <v>23</v>
      </c>
      <c r="F5435" t="s">
        <v>20118</v>
      </c>
      <c r="G5435" s="2"/>
      <c r="H5435" t="s">
        <v>52316</v>
      </c>
      <c r="I5435" t="s">
        <v>20674</v>
      </c>
      <c r="J5435" s="3">
        <v>482.48</v>
      </c>
      <c r="K5435">
        <v>2</v>
      </c>
      <c r="L5435">
        <v>0</v>
      </c>
      <c r="M5435" s="3">
        <v>130.24</v>
      </c>
      <c r="N5435">
        <v>66.701999999999998</v>
      </c>
      <c r="O5435" t="s">
        <v>52212</v>
      </c>
    </row>
    <row r="5436" spans="1:15" ht="15" customHeight="1" x14ac:dyDescent="0.45">
      <c r="A5436">
        <v>5435</v>
      </c>
      <c r="B5436" t="s">
        <v>32165</v>
      </c>
      <c r="C5436" s="1">
        <v>41197</v>
      </c>
      <c r="D5436" s="1">
        <v>41201</v>
      </c>
      <c r="E5436" t="s">
        <v>23</v>
      </c>
      <c r="F5436" t="s">
        <v>10648</v>
      </c>
      <c r="G5436" s="2"/>
      <c r="H5436" t="s">
        <v>52316</v>
      </c>
      <c r="I5436" t="s">
        <v>20723</v>
      </c>
      <c r="J5436" s="3">
        <v>272.83999999999997</v>
      </c>
      <c r="K5436">
        <v>2</v>
      </c>
      <c r="L5436">
        <v>0</v>
      </c>
      <c r="M5436" s="3">
        <v>117.32000000000001</v>
      </c>
      <c r="N5436">
        <v>33.679000000000002</v>
      </c>
      <c r="O5436" t="s">
        <v>52212</v>
      </c>
    </row>
    <row r="5437" spans="1:15" ht="15" customHeight="1" x14ac:dyDescent="0.45">
      <c r="A5437">
        <v>5436</v>
      </c>
      <c r="B5437" t="s">
        <v>32165</v>
      </c>
      <c r="C5437" s="1">
        <v>41197</v>
      </c>
      <c r="D5437" s="1">
        <v>41201</v>
      </c>
      <c r="E5437" t="s">
        <v>23</v>
      </c>
      <c r="F5437" t="s">
        <v>10648</v>
      </c>
      <c r="G5437" s="2"/>
      <c r="H5437" t="s">
        <v>52316</v>
      </c>
      <c r="I5437" t="s">
        <v>22984</v>
      </c>
      <c r="J5437" s="3">
        <v>601.55448000000001</v>
      </c>
      <c r="K5437">
        <v>3</v>
      </c>
      <c r="L5437">
        <v>2E-3</v>
      </c>
      <c r="M5437" s="3">
        <v>-1.2055199999999999</v>
      </c>
      <c r="N5437">
        <v>66.727999999999994</v>
      </c>
      <c r="O5437" t="s">
        <v>52212</v>
      </c>
    </row>
    <row r="5438" spans="1:15" ht="15" customHeight="1" x14ac:dyDescent="0.45">
      <c r="A5438">
        <v>5437</v>
      </c>
      <c r="B5438" t="s">
        <v>32165</v>
      </c>
      <c r="C5438" s="1">
        <v>41197</v>
      </c>
      <c r="D5438" s="1">
        <v>41201</v>
      </c>
      <c r="E5438" t="s">
        <v>23</v>
      </c>
      <c r="F5438" t="s">
        <v>10648</v>
      </c>
      <c r="G5438" s="2"/>
      <c r="H5438" t="s">
        <v>52316</v>
      </c>
      <c r="I5438" t="s">
        <v>22107</v>
      </c>
      <c r="J5438" s="3">
        <v>153.35999999999996</v>
      </c>
      <c r="K5438">
        <v>2</v>
      </c>
      <c r="L5438">
        <v>0</v>
      </c>
      <c r="M5438" s="3">
        <v>65.92</v>
      </c>
      <c r="N5438">
        <v>16.846</v>
      </c>
      <c r="O5438" t="s">
        <v>52212</v>
      </c>
    </row>
    <row r="5439" spans="1:15" ht="15" customHeight="1" x14ac:dyDescent="0.45">
      <c r="A5439">
        <v>5438</v>
      </c>
      <c r="B5439" t="s">
        <v>36318</v>
      </c>
      <c r="C5439" s="1">
        <v>41969</v>
      </c>
      <c r="D5439" s="1">
        <v>41973</v>
      </c>
      <c r="E5439" t="s">
        <v>23</v>
      </c>
      <c r="F5439" t="s">
        <v>12903</v>
      </c>
      <c r="G5439" s="2"/>
      <c r="H5439" t="s">
        <v>52409</v>
      </c>
      <c r="I5439" t="s">
        <v>20432</v>
      </c>
      <c r="J5439" s="3">
        <v>257.76000000000005</v>
      </c>
      <c r="K5439">
        <v>3</v>
      </c>
      <c r="L5439">
        <v>0</v>
      </c>
      <c r="M5439" s="3">
        <v>97.919999999999987</v>
      </c>
      <c r="N5439">
        <v>24.130000000000003</v>
      </c>
      <c r="O5439" t="s">
        <v>52203</v>
      </c>
    </row>
    <row r="5440" spans="1:15" ht="15" customHeight="1" x14ac:dyDescent="0.45">
      <c r="A5440">
        <v>5439</v>
      </c>
      <c r="B5440" t="s">
        <v>32610</v>
      </c>
      <c r="C5440" s="1">
        <v>41932</v>
      </c>
      <c r="D5440" s="1">
        <v>41938</v>
      </c>
      <c r="E5440" t="s">
        <v>23</v>
      </c>
      <c r="F5440" t="s">
        <v>10883</v>
      </c>
      <c r="G5440" s="2"/>
      <c r="H5440" t="s">
        <v>52242</v>
      </c>
      <c r="I5440" t="s">
        <v>20440</v>
      </c>
      <c r="J5440" s="3">
        <v>408.3</v>
      </c>
      <c r="K5440">
        <v>3</v>
      </c>
      <c r="L5440">
        <v>0</v>
      </c>
      <c r="M5440" s="3">
        <v>44.879999999999995</v>
      </c>
      <c r="N5440">
        <v>48.142000000000003</v>
      </c>
      <c r="O5440" t="s">
        <v>52203</v>
      </c>
    </row>
    <row r="5441" spans="1:15" ht="15" customHeight="1" x14ac:dyDescent="0.45">
      <c r="A5441">
        <v>5440</v>
      </c>
      <c r="B5441" t="s">
        <v>29006</v>
      </c>
      <c r="C5441" s="1">
        <v>41196</v>
      </c>
      <c r="D5441" s="1">
        <v>41201</v>
      </c>
      <c r="E5441" t="s">
        <v>23</v>
      </c>
      <c r="F5441" t="s">
        <v>8941</v>
      </c>
      <c r="G5441" s="2"/>
      <c r="H5441" t="s">
        <v>52277</v>
      </c>
      <c r="I5441" t="s">
        <v>20514</v>
      </c>
      <c r="J5441" s="3">
        <v>32.58</v>
      </c>
      <c r="K5441">
        <v>3</v>
      </c>
      <c r="L5441">
        <v>0</v>
      </c>
      <c r="M5441" s="3">
        <v>6.1800000000000006</v>
      </c>
      <c r="N5441">
        <v>1.7890000000000001</v>
      </c>
      <c r="O5441" t="s">
        <v>52203</v>
      </c>
    </row>
    <row r="5442" spans="1:15" ht="15" customHeight="1" x14ac:dyDescent="0.45">
      <c r="A5442">
        <v>5441</v>
      </c>
      <c r="B5442" t="s">
        <v>29006</v>
      </c>
      <c r="C5442" s="1">
        <v>41196</v>
      </c>
      <c r="D5442" s="1">
        <v>41201</v>
      </c>
      <c r="E5442" t="s">
        <v>23</v>
      </c>
      <c r="F5442" t="s">
        <v>8941</v>
      </c>
      <c r="G5442" s="2"/>
      <c r="H5442" t="s">
        <v>52277</v>
      </c>
      <c r="I5442" t="s">
        <v>20901</v>
      </c>
      <c r="J5442" s="3">
        <v>136.63999999999999</v>
      </c>
      <c r="K5442">
        <v>7</v>
      </c>
      <c r="L5442">
        <v>0</v>
      </c>
      <c r="M5442" s="3">
        <v>39.619999999999997</v>
      </c>
      <c r="N5442">
        <v>10.659000000000001</v>
      </c>
      <c r="O5442" t="s">
        <v>52203</v>
      </c>
    </row>
    <row r="5443" spans="1:15" ht="15" customHeight="1" x14ac:dyDescent="0.45">
      <c r="A5443">
        <v>5442</v>
      </c>
      <c r="B5443" t="s">
        <v>31183</v>
      </c>
      <c r="C5443" s="1">
        <v>42185</v>
      </c>
      <c r="D5443" s="1">
        <v>42186</v>
      </c>
      <c r="E5443" t="s">
        <v>75</v>
      </c>
      <c r="F5443" t="s">
        <v>10106</v>
      </c>
      <c r="G5443" s="2"/>
      <c r="H5443" t="s">
        <v>52246</v>
      </c>
      <c r="I5443" t="s">
        <v>22817</v>
      </c>
      <c r="J5443" s="3">
        <v>469.12</v>
      </c>
      <c r="K5443">
        <v>8</v>
      </c>
      <c r="L5443">
        <v>0</v>
      </c>
      <c r="M5443" s="3">
        <v>220.48000000000002</v>
      </c>
      <c r="N5443">
        <v>98.611999999999995</v>
      </c>
      <c r="O5443" t="s">
        <v>52219</v>
      </c>
    </row>
    <row r="5444" spans="1:15" ht="15" customHeight="1" x14ac:dyDescent="0.45">
      <c r="A5444">
        <v>5443</v>
      </c>
      <c r="B5444" t="s">
        <v>24486</v>
      </c>
      <c r="C5444" s="1">
        <v>41815</v>
      </c>
      <c r="D5444" s="1">
        <v>41818</v>
      </c>
      <c r="E5444" t="s">
        <v>75</v>
      </c>
      <c r="F5444" t="s">
        <v>6467</v>
      </c>
      <c r="G5444" s="2"/>
      <c r="H5444" t="s">
        <v>52575</v>
      </c>
      <c r="I5444" t="s">
        <v>20977</v>
      </c>
      <c r="J5444" s="3">
        <v>773.64959999999996</v>
      </c>
      <c r="K5444">
        <v>8</v>
      </c>
      <c r="L5444">
        <v>2E-3</v>
      </c>
      <c r="M5444" s="3">
        <v>99.08959999999999</v>
      </c>
      <c r="N5444">
        <v>58.682000000000002</v>
      </c>
      <c r="O5444" t="s">
        <v>52203</v>
      </c>
    </row>
    <row r="5445" spans="1:15" ht="15" customHeight="1" x14ac:dyDescent="0.45">
      <c r="A5445">
        <v>5444</v>
      </c>
      <c r="B5445" t="s">
        <v>32383</v>
      </c>
      <c r="C5445" s="1">
        <v>42085</v>
      </c>
      <c r="D5445" s="1">
        <v>42089</v>
      </c>
      <c r="E5445" t="s">
        <v>23</v>
      </c>
      <c r="F5445" t="s">
        <v>10762</v>
      </c>
      <c r="G5445" s="2"/>
      <c r="H5445" t="s">
        <v>52241</v>
      </c>
      <c r="I5445" t="s">
        <v>21155</v>
      </c>
      <c r="J5445" s="3">
        <v>181.12</v>
      </c>
      <c r="K5445">
        <v>2</v>
      </c>
      <c r="L5445">
        <v>0.2</v>
      </c>
      <c r="M5445" s="3">
        <v>-11.319999999999999</v>
      </c>
      <c r="N5445">
        <v>19.886000000000003</v>
      </c>
      <c r="O5445" t="s">
        <v>52212</v>
      </c>
    </row>
    <row r="5446" spans="1:15" ht="15" customHeight="1" x14ac:dyDescent="0.45">
      <c r="A5446">
        <v>5445</v>
      </c>
      <c r="B5446" t="s">
        <v>32383</v>
      </c>
      <c r="C5446" s="1">
        <v>42085</v>
      </c>
      <c r="D5446" s="1">
        <v>42089</v>
      </c>
      <c r="E5446" t="s">
        <v>23</v>
      </c>
      <c r="F5446" t="s">
        <v>10762</v>
      </c>
      <c r="G5446" s="2"/>
      <c r="H5446" t="s">
        <v>52241</v>
      </c>
      <c r="I5446" t="s">
        <v>22451</v>
      </c>
      <c r="J5446" s="3">
        <v>59.499999999999986</v>
      </c>
      <c r="K5446">
        <v>5</v>
      </c>
      <c r="L5446">
        <v>0</v>
      </c>
      <c r="M5446" s="3">
        <v>11.3</v>
      </c>
      <c r="N5446">
        <v>6.7949999999999999</v>
      </c>
      <c r="O5446" t="s">
        <v>52212</v>
      </c>
    </row>
    <row r="5447" spans="1:15" ht="15" customHeight="1" x14ac:dyDescent="0.45">
      <c r="A5447">
        <v>5446</v>
      </c>
      <c r="B5447" t="s">
        <v>32383</v>
      </c>
      <c r="C5447" s="1">
        <v>42085</v>
      </c>
      <c r="D5447" s="1">
        <v>42089</v>
      </c>
      <c r="E5447" t="s">
        <v>23</v>
      </c>
      <c r="F5447" t="s">
        <v>10762</v>
      </c>
      <c r="G5447" s="2"/>
      <c r="H5447" t="s">
        <v>52241</v>
      </c>
      <c r="I5447" t="s">
        <v>22480</v>
      </c>
      <c r="J5447" s="3">
        <v>71.296000000000006</v>
      </c>
      <c r="K5447">
        <v>1</v>
      </c>
      <c r="L5447">
        <v>0.2</v>
      </c>
      <c r="M5447" s="3">
        <v>14.256</v>
      </c>
      <c r="N5447">
        <v>5.84</v>
      </c>
      <c r="O5447" t="s">
        <v>52212</v>
      </c>
    </row>
    <row r="5448" spans="1:15" ht="15" customHeight="1" x14ac:dyDescent="0.45">
      <c r="A5448">
        <v>5447</v>
      </c>
      <c r="B5448" t="s">
        <v>43120</v>
      </c>
      <c r="C5448" s="1">
        <v>41567</v>
      </c>
      <c r="D5448" s="1">
        <v>41573</v>
      </c>
      <c r="E5448" t="s">
        <v>23</v>
      </c>
      <c r="F5448" t="s">
        <v>16617</v>
      </c>
      <c r="G5448" s="2"/>
      <c r="H5448" t="s">
        <v>52239</v>
      </c>
      <c r="I5448" t="s">
        <v>20317</v>
      </c>
      <c r="J5448" s="3">
        <v>986.90399999999977</v>
      </c>
      <c r="K5448">
        <v>6</v>
      </c>
      <c r="L5448">
        <v>0.4</v>
      </c>
      <c r="M5448" s="3">
        <v>-115.17600000000002</v>
      </c>
      <c r="N5448">
        <v>90.923000000000002</v>
      </c>
      <c r="O5448" t="s">
        <v>52207</v>
      </c>
    </row>
    <row r="5449" spans="1:15" ht="15" customHeight="1" x14ac:dyDescent="0.45">
      <c r="A5449">
        <v>5448</v>
      </c>
      <c r="B5449" t="s">
        <v>30093</v>
      </c>
      <c r="C5449" s="1">
        <v>41585</v>
      </c>
      <c r="D5449" s="1">
        <v>41589</v>
      </c>
      <c r="E5449" t="s">
        <v>23</v>
      </c>
      <c r="F5449" t="s">
        <v>9524</v>
      </c>
      <c r="G5449" s="2"/>
      <c r="H5449" t="s">
        <v>52368</v>
      </c>
      <c r="I5449" t="s">
        <v>22102</v>
      </c>
      <c r="J5449" s="3">
        <v>29.520000000000003</v>
      </c>
      <c r="K5449">
        <v>3</v>
      </c>
      <c r="L5449">
        <v>0</v>
      </c>
      <c r="M5449" s="3">
        <v>11.760000000000002</v>
      </c>
      <c r="N5449">
        <v>1.4419999999999999</v>
      </c>
      <c r="O5449" t="s">
        <v>52212</v>
      </c>
    </row>
    <row r="5450" spans="1:15" ht="15" customHeight="1" x14ac:dyDescent="0.45">
      <c r="A5450">
        <v>5449</v>
      </c>
      <c r="B5450" t="s">
        <v>44015</v>
      </c>
      <c r="C5450" s="1">
        <v>41824</v>
      </c>
      <c r="D5450" s="1">
        <v>41829</v>
      </c>
      <c r="E5450" t="s">
        <v>23</v>
      </c>
      <c r="F5450" t="s">
        <v>17111</v>
      </c>
      <c r="G5450" s="2"/>
      <c r="H5450" t="s">
        <v>52453</v>
      </c>
      <c r="I5450" t="s">
        <v>23347</v>
      </c>
      <c r="J5450" s="3">
        <v>19.919999999999998</v>
      </c>
      <c r="K5450">
        <v>2</v>
      </c>
      <c r="L5450">
        <v>0</v>
      </c>
      <c r="M5450" s="3">
        <v>4.76</v>
      </c>
      <c r="N5450">
        <v>3.4189999999999996</v>
      </c>
      <c r="O5450" t="s">
        <v>52212</v>
      </c>
    </row>
    <row r="5451" spans="1:15" ht="15" customHeight="1" x14ac:dyDescent="0.45">
      <c r="A5451">
        <v>5450</v>
      </c>
      <c r="B5451" t="s">
        <v>32384</v>
      </c>
      <c r="C5451" s="1">
        <v>42284</v>
      </c>
      <c r="D5451" s="1">
        <v>42288</v>
      </c>
      <c r="E5451" t="s">
        <v>23</v>
      </c>
      <c r="F5451" t="s">
        <v>10762</v>
      </c>
      <c r="G5451" s="2"/>
      <c r="H5451" t="s">
        <v>52317</v>
      </c>
      <c r="I5451" t="s">
        <v>20948</v>
      </c>
      <c r="J5451" s="3">
        <v>26.1</v>
      </c>
      <c r="K5451">
        <v>3</v>
      </c>
      <c r="L5451">
        <v>0</v>
      </c>
      <c r="M5451" s="3">
        <v>6.24</v>
      </c>
      <c r="N5451">
        <v>2.8359999999999999</v>
      </c>
      <c r="O5451" t="s">
        <v>52203</v>
      </c>
    </row>
    <row r="5452" spans="1:15" ht="15" customHeight="1" x14ac:dyDescent="0.45">
      <c r="A5452">
        <v>5451</v>
      </c>
      <c r="B5452" t="s">
        <v>32384</v>
      </c>
      <c r="C5452" s="1">
        <v>42284</v>
      </c>
      <c r="D5452" s="1">
        <v>42288</v>
      </c>
      <c r="E5452" t="s">
        <v>23</v>
      </c>
      <c r="F5452" t="s">
        <v>10762</v>
      </c>
      <c r="G5452" s="2"/>
      <c r="H5452" t="s">
        <v>52317</v>
      </c>
      <c r="I5452" t="s">
        <v>20374</v>
      </c>
      <c r="J5452" s="3">
        <v>306.15999999999997</v>
      </c>
      <c r="K5452">
        <v>4</v>
      </c>
      <c r="L5452">
        <v>0</v>
      </c>
      <c r="M5452" s="3">
        <v>58.160000000000004</v>
      </c>
      <c r="N5452">
        <v>27.873000000000001</v>
      </c>
      <c r="O5452" t="s">
        <v>52203</v>
      </c>
    </row>
    <row r="5453" spans="1:15" ht="15" customHeight="1" x14ac:dyDescent="0.45">
      <c r="A5453">
        <v>5452</v>
      </c>
      <c r="B5453" t="s">
        <v>32384</v>
      </c>
      <c r="C5453" s="1">
        <v>42284</v>
      </c>
      <c r="D5453" s="1">
        <v>42288</v>
      </c>
      <c r="E5453" t="s">
        <v>23</v>
      </c>
      <c r="F5453" t="s">
        <v>10762</v>
      </c>
      <c r="G5453" s="2"/>
      <c r="H5453" t="s">
        <v>52317</v>
      </c>
      <c r="I5453" t="s">
        <v>21178</v>
      </c>
      <c r="J5453" s="3">
        <v>94.859999999999985</v>
      </c>
      <c r="K5453">
        <v>3</v>
      </c>
      <c r="L5453">
        <v>0</v>
      </c>
      <c r="M5453" s="3">
        <v>36</v>
      </c>
      <c r="N5453">
        <v>6.351</v>
      </c>
      <c r="O5453" t="s">
        <v>52203</v>
      </c>
    </row>
    <row r="5454" spans="1:15" ht="15" customHeight="1" x14ac:dyDescent="0.45">
      <c r="A5454">
        <v>5453</v>
      </c>
      <c r="B5454" t="s">
        <v>32384</v>
      </c>
      <c r="C5454" s="1">
        <v>42284</v>
      </c>
      <c r="D5454" s="1">
        <v>42288</v>
      </c>
      <c r="E5454" t="s">
        <v>23</v>
      </c>
      <c r="F5454" t="s">
        <v>10762</v>
      </c>
      <c r="G5454" s="2"/>
      <c r="H5454" t="s">
        <v>52317</v>
      </c>
      <c r="I5454" t="s">
        <v>21526</v>
      </c>
      <c r="J5454" s="3">
        <v>41.2</v>
      </c>
      <c r="K5454">
        <v>2</v>
      </c>
      <c r="L5454">
        <v>0</v>
      </c>
      <c r="M5454" s="3">
        <v>18.119999999999997</v>
      </c>
      <c r="N5454">
        <v>2.5920000000000001</v>
      </c>
      <c r="O5454" t="s">
        <v>52203</v>
      </c>
    </row>
    <row r="5455" spans="1:15" ht="15" customHeight="1" x14ac:dyDescent="0.45">
      <c r="A5455">
        <v>5454</v>
      </c>
      <c r="B5455" t="s">
        <v>43548</v>
      </c>
      <c r="C5455" s="1">
        <v>42363</v>
      </c>
      <c r="D5455" s="1">
        <v>42367</v>
      </c>
      <c r="E5455" t="s">
        <v>23</v>
      </c>
      <c r="F5455" t="s">
        <v>16845</v>
      </c>
      <c r="G5455" s="2"/>
      <c r="H5455" t="s">
        <v>52410</v>
      </c>
      <c r="I5455" t="s">
        <v>22976</v>
      </c>
      <c r="J5455" s="3">
        <v>1649.2548800000004</v>
      </c>
      <c r="K5455">
        <v>7</v>
      </c>
      <c r="L5455">
        <v>2E-3</v>
      </c>
      <c r="M5455" s="3">
        <v>277.53488000000004</v>
      </c>
      <c r="N5455">
        <v>106.61500000000001</v>
      </c>
      <c r="O5455" t="s">
        <v>52203</v>
      </c>
    </row>
    <row r="5456" spans="1:15" ht="15" customHeight="1" x14ac:dyDescent="0.45">
      <c r="A5456">
        <v>5455</v>
      </c>
      <c r="B5456" t="s">
        <v>25154</v>
      </c>
      <c r="C5456" s="1">
        <v>41604</v>
      </c>
      <c r="D5456" s="1">
        <v>41608</v>
      </c>
      <c r="E5456" t="s">
        <v>23</v>
      </c>
      <c r="F5456" t="s">
        <v>6831</v>
      </c>
      <c r="G5456" s="2"/>
      <c r="H5456" t="s">
        <v>52348</v>
      </c>
      <c r="I5456" t="s">
        <v>21626</v>
      </c>
      <c r="J5456" s="3">
        <v>29.279999999999994</v>
      </c>
      <c r="K5456">
        <v>3</v>
      </c>
      <c r="L5456">
        <v>0</v>
      </c>
      <c r="M5456" s="3">
        <v>14.639999999999997</v>
      </c>
      <c r="N5456">
        <v>1.8170000000000002</v>
      </c>
      <c r="O5456" t="s">
        <v>52212</v>
      </c>
    </row>
    <row r="5457" spans="1:15" ht="15" customHeight="1" x14ac:dyDescent="0.45">
      <c r="A5457">
        <v>5456</v>
      </c>
      <c r="B5457" t="s">
        <v>25154</v>
      </c>
      <c r="C5457" s="1">
        <v>41604</v>
      </c>
      <c r="D5457" s="1">
        <v>41608</v>
      </c>
      <c r="E5457" t="s">
        <v>23</v>
      </c>
      <c r="F5457" t="s">
        <v>6831</v>
      </c>
      <c r="G5457" s="2"/>
      <c r="H5457" t="s">
        <v>52348</v>
      </c>
      <c r="I5457" t="s">
        <v>21627</v>
      </c>
      <c r="J5457" s="3">
        <v>155.4</v>
      </c>
      <c r="K5457">
        <v>5</v>
      </c>
      <c r="L5457">
        <v>0</v>
      </c>
      <c r="M5457" s="3">
        <v>57.4</v>
      </c>
      <c r="N5457">
        <v>26.939999999999998</v>
      </c>
      <c r="O5457" t="s">
        <v>52212</v>
      </c>
    </row>
    <row r="5458" spans="1:15" ht="15" customHeight="1" x14ac:dyDescent="0.45">
      <c r="A5458">
        <v>5457</v>
      </c>
      <c r="B5458" t="s">
        <v>25154</v>
      </c>
      <c r="C5458" s="1">
        <v>41604</v>
      </c>
      <c r="D5458" s="1">
        <v>41608</v>
      </c>
      <c r="E5458" t="s">
        <v>23</v>
      </c>
      <c r="F5458" t="s">
        <v>6831</v>
      </c>
      <c r="G5458" s="2"/>
      <c r="H5458" t="s">
        <v>52348</v>
      </c>
      <c r="I5458" t="s">
        <v>20845</v>
      </c>
      <c r="J5458" s="3">
        <v>58.02</v>
      </c>
      <c r="K5458">
        <v>3</v>
      </c>
      <c r="L5458">
        <v>0</v>
      </c>
      <c r="M5458" s="3">
        <v>27.24</v>
      </c>
      <c r="N5458">
        <v>4.6779999999999999</v>
      </c>
      <c r="O5458" t="s">
        <v>52212</v>
      </c>
    </row>
    <row r="5459" spans="1:15" ht="15" customHeight="1" x14ac:dyDescent="0.45">
      <c r="A5459">
        <v>5458</v>
      </c>
      <c r="B5459" t="s">
        <v>25154</v>
      </c>
      <c r="C5459" s="1">
        <v>41604</v>
      </c>
      <c r="D5459" s="1">
        <v>41608</v>
      </c>
      <c r="E5459" t="s">
        <v>23</v>
      </c>
      <c r="F5459" t="s">
        <v>6831</v>
      </c>
      <c r="G5459" s="2"/>
      <c r="H5459" t="s">
        <v>52348</v>
      </c>
      <c r="I5459" t="s">
        <v>21116</v>
      </c>
      <c r="J5459" s="3">
        <v>414.66</v>
      </c>
      <c r="K5459">
        <v>3</v>
      </c>
      <c r="L5459">
        <v>0</v>
      </c>
      <c r="M5459" s="3">
        <v>199.01999999999998</v>
      </c>
      <c r="N5459">
        <v>41.405000000000001</v>
      </c>
      <c r="O5459" t="s">
        <v>52212</v>
      </c>
    </row>
    <row r="5460" spans="1:15" ht="15" customHeight="1" x14ac:dyDescent="0.45">
      <c r="A5460">
        <v>5459</v>
      </c>
      <c r="B5460" t="s">
        <v>25154</v>
      </c>
      <c r="C5460" s="1">
        <v>41604</v>
      </c>
      <c r="D5460" s="1">
        <v>41608</v>
      </c>
      <c r="E5460" t="s">
        <v>23</v>
      </c>
      <c r="F5460" t="s">
        <v>6831</v>
      </c>
      <c r="G5460" s="2"/>
      <c r="H5460" t="s">
        <v>52348</v>
      </c>
      <c r="I5460" t="s">
        <v>21083</v>
      </c>
      <c r="J5460" s="3">
        <v>111.11999999999998</v>
      </c>
      <c r="K5460">
        <v>3</v>
      </c>
      <c r="L5460">
        <v>0</v>
      </c>
      <c r="M5460" s="3">
        <v>16.619999999999997</v>
      </c>
      <c r="N5460">
        <v>15.007</v>
      </c>
      <c r="O5460" t="s">
        <v>52212</v>
      </c>
    </row>
    <row r="5461" spans="1:15" ht="15" customHeight="1" x14ac:dyDescent="0.45">
      <c r="A5461">
        <v>5460</v>
      </c>
      <c r="B5461" t="s">
        <v>38605</v>
      </c>
      <c r="C5461" s="1">
        <v>41152</v>
      </c>
      <c r="D5461" s="1">
        <v>41155</v>
      </c>
      <c r="E5461" t="s">
        <v>69</v>
      </c>
      <c r="F5461" t="s">
        <v>14144</v>
      </c>
      <c r="G5461" s="2"/>
      <c r="H5461" t="s">
        <v>52482</v>
      </c>
      <c r="I5461" t="s">
        <v>23250</v>
      </c>
      <c r="J5461" s="3">
        <v>348.36</v>
      </c>
      <c r="K5461">
        <v>2</v>
      </c>
      <c r="L5461">
        <v>0.4</v>
      </c>
      <c r="M5461" s="3">
        <v>5.8</v>
      </c>
      <c r="N5461">
        <v>16.600999999999999</v>
      </c>
      <c r="O5461" t="s">
        <v>52203</v>
      </c>
    </row>
    <row r="5462" spans="1:15" ht="15" customHeight="1" x14ac:dyDescent="0.45">
      <c r="A5462">
        <v>5461</v>
      </c>
      <c r="B5462" t="s">
        <v>38605</v>
      </c>
      <c r="C5462" s="1">
        <v>41152</v>
      </c>
      <c r="D5462" s="1">
        <v>41155</v>
      </c>
      <c r="E5462" t="s">
        <v>69</v>
      </c>
      <c r="F5462" t="s">
        <v>14144</v>
      </c>
      <c r="G5462" s="2"/>
      <c r="H5462" t="s">
        <v>52482</v>
      </c>
      <c r="I5462" t="s">
        <v>22148</v>
      </c>
      <c r="J5462" s="3">
        <v>185.56800000000001</v>
      </c>
      <c r="K5462">
        <v>1</v>
      </c>
      <c r="L5462">
        <v>0.4</v>
      </c>
      <c r="M5462" s="3">
        <v>-6.1920000000000073</v>
      </c>
      <c r="N5462">
        <v>15.666</v>
      </c>
      <c r="O5462" t="s">
        <v>52203</v>
      </c>
    </row>
    <row r="5463" spans="1:15" ht="15" customHeight="1" x14ac:dyDescent="0.45">
      <c r="A5463">
        <v>5462</v>
      </c>
      <c r="B5463" t="s">
        <v>34409</v>
      </c>
      <c r="C5463" s="1">
        <v>41829</v>
      </c>
      <c r="D5463" s="1">
        <v>41833</v>
      </c>
      <c r="E5463" t="s">
        <v>69</v>
      </c>
      <c r="F5463" t="s">
        <v>11864</v>
      </c>
      <c r="G5463" s="2"/>
      <c r="H5463" t="s">
        <v>52356</v>
      </c>
      <c r="I5463" t="s">
        <v>21323</v>
      </c>
      <c r="J5463" s="3">
        <v>15.520000000000001</v>
      </c>
      <c r="K5463">
        <v>2</v>
      </c>
      <c r="L5463">
        <v>0.2</v>
      </c>
      <c r="M5463" s="3">
        <v>-3.3200000000000003</v>
      </c>
      <c r="N5463">
        <v>3.5249999999999999</v>
      </c>
      <c r="O5463" t="s">
        <v>52212</v>
      </c>
    </row>
    <row r="5464" spans="1:15" ht="15" customHeight="1" x14ac:dyDescent="0.45">
      <c r="A5464">
        <v>5463</v>
      </c>
      <c r="B5464" t="s">
        <v>34409</v>
      </c>
      <c r="C5464" s="1">
        <v>41829</v>
      </c>
      <c r="D5464" s="1">
        <v>41833</v>
      </c>
      <c r="E5464" t="s">
        <v>69</v>
      </c>
      <c r="F5464" t="s">
        <v>11864</v>
      </c>
      <c r="G5464" s="2"/>
      <c r="H5464" t="s">
        <v>52356</v>
      </c>
      <c r="I5464" t="s">
        <v>22210</v>
      </c>
      <c r="J5464" s="3">
        <v>30.639999999999997</v>
      </c>
      <c r="K5464">
        <v>5</v>
      </c>
      <c r="L5464">
        <v>0.2</v>
      </c>
      <c r="M5464" s="3">
        <v>-3.1599999999999993</v>
      </c>
      <c r="N5464">
        <v>5.2450000000000001</v>
      </c>
      <c r="O5464" t="s">
        <v>52212</v>
      </c>
    </row>
    <row r="5465" spans="1:15" ht="15" customHeight="1" x14ac:dyDescent="0.45">
      <c r="A5465">
        <v>5464</v>
      </c>
      <c r="B5465" t="s">
        <v>34409</v>
      </c>
      <c r="C5465" s="1">
        <v>41829</v>
      </c>
      <c r="D5465" s="1">
        <v>41833</v>
      </c>
      <c r="E5465" t="s">
        <v>69</v>
      </c>
      <c r="F5465" t="s">
        <v>11864</v>
      </c>
      <c r="G5465" s="2"/>
      <c r="H5465" t="s">
        <v>52356</v>
      </c>
      <c r="I5465" t="s">
        <v>21308</v>
      </c>
      <c r="J5465" s="3">
        <v>210.04800000000006</v>
      </c>
      <c r="K5465">
        <v>8</v>
      </c>
      <c r="L5465">
        <v>0.2</v>
      </c>
      <c r="M5465" s="3">
        <v>20.927999999999987</v>
      </c>
      <c r="N5465">
        <v>35.433999999999997</v>
      </c>
      <c r="O5465" t="s">
        <v>52212</v>
      </c>
    </row>
    <row r="5466" spans="1:15" ht="15" customHeight="1" x14ac:dyDescent="0.45">
      <c r="A5466">
        <v>5465</v>
      </c>
      <c r="B5466" t="s">
        <v>25000</v>
      </c>
      <c r="C5466" s="1">
        <v>42111</v>
      </c>
      <c r="D5466" s="1">
        <v>42114</v>
      </c>
      <c r="E5466" t="s">
        <v>69</v>
      </c>
      <c r="F5466" t="s">
        <v>6746</v>
      </c>
      <c r="G5466" s="2"/>
      <c r="H5466" t="s">
        <v>52552</v>
      </c>
      <c r="I5466" t="s">
        <v>20399</v>
      </c>
      <c r="J5466" s="3">
        <v>19.32</v>
      </c>
      <c r="K5466">
        <v>2</v>
      </c>
      <c r="L5466">
        <v>0</v>
      </c>
      <c r="M5466" s="3">
        <v>0.55999999999999994</v>
      </c>
      <c r="N5466">
        <v>1.0249999999999999</v>
      </c>
      <c r="O5466" t="s">
        <v>52203</v>
      </c>
    </row>
    <row r="5467" spans="1:15" ht="15" customHeight="1" x14ac:dyDescent="0.45">
      <c r="A5467">
        <v>5466</v>
      </c>
      <c r="B5467" t="s">
        <v>25000</v>
      </c>
      <c r="C5467" s="1">
        <v>42111</v>
      </c>
      <c r="D5467" s="1">
        <v>42114</v>
      </c>
      <c r="E5467" t="s">
        <v>69</v>
      </c>
      <c r="F5467" t="s">
        <v>6746</v>
      </c>
      <c r="G5467" s="2"/>
      <c r="H5467" t="s">
        <v>52552</v>
      </c>
      <c r="I5467" t="s">
        <v>21490</v>
      </c>
      <c r="J5467" s="3">
        <v>516.66000000000008</v>
      </c>
      <c r="K5467">
        <v>3</v>
      </c>
      <c r="L5467">
        <v>0</v>
      </c>
      <c r="M5467" s="3">
        <v>87.78</v>
      </c>
      <c r="N5467">
        <v>40.369999999999997</v>
      </c>
      <c r="O5467" t="s">
        <v>52203</v>
      </c>
    </row>
    <row r="5468" spans="1:15" ht="15" customHeight="1" x14ac:dyDescent="0.45">
      <c r="A5468">
        <v>5467</v>
      </c>
      <c r="B5468" t="s">
        <v>25000</v>
      </c>
      <c r="C5468" s="1">
        <v>42111</v>
      </c>
      <c r="D5468" s="1">
        <v>42114</v>
      </c>
      <c r="E5468" t="s">
        <v>69</v>
      </c>
      <c r="F5468" t="s">
        <v>6746</v>
      </c>
      <c r="G5468" s="2"/>
      <c r="H5468" t="s">
        <v>52552</v>
      </c>
      <c r="I5468" t="s">
        <v>21491</v>
      </c>
      <c r="J5468" s="3">
        <v>1801.6</v>
      </c>
      <c r="K5468">
        <v>5</v>
      </c>
      <c r="L5468">
        <v>0</v>
      </c>
      <c r="M5468" s="3">
        <v>180.10000000000002</v>
      </c>
      <c r="N5468">
        <v>241.53699999999998</v>
      </c>
      <c r="O5468" t="s">
        <v>52203</v>
      </c>
    </row>
    <row r="5469" spans="1:15" ht="15" customHeight="1" x14ac:dyDescent="0.45">
      <c r="A5469">
        <v>5468</v>
      </c>
      <c r="B5469" t="s">
        <v>25000</v>
      </c>
      <c r="C5469" s="1">
        <v>42111</v>
      </c>
      <c r="D5469" s="1">
        <v>42114</v>
      </c>
      <c r="E5469" t="s">
        <v>69</v>
      </c>
      <c r="F5469" t="s">
        <v>6746</v>
      </c>
      <c r="G5469" s="2"/>
      <c r="H5469" t="s">
        <v>52552</v>
      </c>
      <c r="I5469" t="s">
        <v>21492</v>
      </c>
      <c r="J5469" s="3">
        <v>66.359999999999985</v>
      </c>
      <c r="K5469">
        <v>6</v>
      </c>
      <c r="L5469">
        <v>0</v>
      </c>
      <c r="M5469" s="3">
        <v>19.2</v>
      </c>
      <c r="N5469">
        <v>6.5629999999999997</v>
      </c>
      <c r="O5469" t="s">
        <v>52203</v>
      </c>
    </row>
    <row r="5470" spans="1:15" ht="15" customHeight="1" x14ac:dyDescent="0.45">
      <c r="A5470">
        <v>5469</v>
      </c>
      <c r="B5470" t="s">
        <v>28139</v>
      </c>
      <c r="C5470" s="1">
        <v>42333</v>
      </c>
      <c r="D5470" s="1">
        <v>42336</v>
      </c>
      <c r="E5470" t="s">
        <v>69</v>
      </c>
      <c r="F5470" t="s">
        <v>8482</v>
      </c>
      <c r="G5470" s="2"/>
      <c r="H5470" t="s">
        <v>52503</v>
      </c>
      <c r="I5470" t="s">
        <v>20372</v>
      </c>
      <c r="J5470" s="3">
        <v>410.8</v>
      </c>
      <c r="K5470">
        <v>5</v>
      </c>
      <c r="L5470">
        <v>0</v>
      </c>
      <c r="M5470" s="3">
        <v>127.3</v>
      </c>
      <c r="N5470">
        <v>50.38</v>
      </c>
      <c r="O5470" t="s">
        <v>52203</v>
      </c>
    </row>
    <row r="5471" spans="1:15" ht="15" customHeight="1" x14ac:dyDescent="0.45">
      <c r="A5471">
        <v>5470</v>
      </c>
      <c r="B5471" t="s">
        <v>28139</v>
      </c>
      <c r="C5471" s="1">
        <v>42333</v>
      </c>
      <c r="D5471" s="1">
        <v>42336</v>
      </c>
      <c r="E5471" t="s">
        <v>69</v>
      </c>
      <c r="F5471" t="s">
        <v>8482</v>
      </c>
      <c r="G5471" s="2"/>
      <c r="H5471" t="s">
        <v>52503</v>
      </c>
      <c r="I5471" t="s">
        <v>21214</v>
      </c>
      <c r="J5471" s="3">
        <v>23.839999999999996</v>
      </c>
      <c r="K5471">
        <v>4</v>
      </c>
      <c r="L5471">
        <v>0</v>
      </c>
      <c r="M5471" s="3">
        <v>5.2</v>
      </c>
      <c r="N5471">
        <v>2.06</v>
      </c>
      <c r="O5471" t="s">
        <v>52203</v>
      </c>
    </row>
    <row r="5472" spans="1:15" ht="15" customHeight="1" x14ac:dyDescent="0.45">
      <c r="A5472">
        <v>5471</v>
      </c>
      <c r="B5472" t="s">
        <v>28139</v>
      </c>
      <c r="C5472" s="1">
        <v>42333</v>
      </c>
      <c r="D5472" s="1">
        <v>42336</v>
      </c>
      <c r="E5472" t="s">
        <v>69</v>
      </c>
      <c r="F5472" t="s">
        <v>8482</v>
      </c>
      <c r="G5472" s="2"/>
      <c r="H5472" t="s">
        <v>52503</v>
      </c>
      <c r="I5472" t="s">
        <v>20941</v>
      </c>
      <c r="J5472" s="3">
        <v>1570.5999999999997</v>
      </c>
      <c r="K5472">
        <v>5</v>
      </c>
      <c r="L5472">
        <v>0</v>
      </c>
      <c r="M5472" s="3">
        <v>486.8</v>
      </c>
      <c r="N5472">
        <v>184.298</v>
      </c>
      <c r="O5472" t="s">
        <v>52203</v>
      </c>
    </row>
    <row r="5473" spans="1:15" ht="15" customHeight="1" x14ac:dyDescent="0.45">
      <c r="A5473">
        <v>5472</v>
      </c>
      <c r="B5473" t="s">
        <v>28139</v>
      </c>
      <c r="C5473" s="1">
        <v>42333</v>
      </c>
      <c r="D5473" s="1">
        <v>42336</v>
      </c>
      <c r="E5473" t="s">
        <v>69</v>
      </c>
      <c r="F5473" t="s">
        <v>8482</v>
      </c>
      <c r="G5473" s="2"/>
      <c r="H5473" t="s">
        <v>52503</v>
      </c>
      <c r="I5473" t="s">
        <v>21289</v>
      </c>
      <c r="J5473" s="3">
        <v>8.6400000000000023</v>
      </c>
      <c r="K5473">
        <v>1</v>
      </c>
      <c r="L5473">
        <v>0</v>
      </c>
      <c r="M5473" s="3">
        <v>2.92</v>
      </c>
      <c r="N5473">
        <v>1.3540000000000001</v>
      </c>
      <c r="O5473" t="s">
        <v>52203</v>
      </c>
    </row>
    <row r="5474" spans="1:15" ht="15" customHeight="1" x14ac:dyDescent="0.45">
      <c r="A5474">
        <v>5473</v>
      </c>
      <c r="B5474" t="s">
        <v>28139</v>
      </c>
      <c r="C5474" s="1">
        <v>42333</v>
      </c>
      <c r="D5474" s="1">
        <v>42336</v>
      </c>
      <c r="E5474" t="s">
        <v>69</v>
      </c>
      <c r="F5474" t="s">
        <v>8482</v>
      </c>
      <c r="G5474" s="2"/>
      <c r="H5474" t="s">
        <v>52503</v>
      </c>
      <c r="I5474" t="s">
        <v>20997</v>
      </c>
      <c r="J5474" s="3">
        <v>226.9</v>
      </c>
      <c r="K5474">
        <v>5</v>
      </c>
      <c r="L5474">
        <v>0</v>
      </c>
      <c r="M5474" s="3">
        <v>95.199999999999989</v>
      </c>
      <c r="N5474">
        <v>11.074</v>
      </c>
      <c r="O5474" t="s">
        <v>52203</v>
      </c>
    </row>
    <row r="5475" spans="1:15" ht="15" customHeight="1" x14ac:dyDescent="0.45">
      <c r="A5475">
        <v>5474</v>
      </c>
      <c r="B5475" t="s">
        <v>27715</v>
      </c>
      <c r="C5475" s="1">
        <v>42251</v>
      </c>
      <c r="D5475" s="1">
        <v>42254</v>
      </c>
      <c r="E5475" t="s">
        <v>75</v>
      </c>
      <c r="F5475" t="s">
        <v>8239</v>
      </c>
      <c r="G5475" s="2"/>
      <c r="H5475" t="s">
        <v>52280</v>
      </c>
      <c r="I5475" t="s">
        <v>20497</v>
      </c>
      <c r="J5475" s="3">
        <v>224.4</v>
      </c>
      <c r="K5475">
        <v>2</v>
      </c>
      <c r="L5475">
        <v>0</v>
      </c>
      <c r="M5475" s="3">
        <v>17.919999999999998</v>
      </c>
      <c r="N5475">
        <v>52.250999999999998</v>
      </c>
      <c r="O5475" t="s">
        <v>52212</v>
      </c>
    </row>
    <row r="5476" spans="1:15" ht="15" customHeight="1" x14ac:dyDescent="0.45">
      <c r="A5476">
        <v>5475</v>
      </c>
      <c r="B5476" t="s">
        <v>45741</v>
      </c>
      <c r="C5476" s="1">
        <v>42132</v>
      </c>
      <c r="D5476" s="1">
        <v>42136</v>
      </c>
      <c r="E5476" t="s">
        <v>23</v>
      </c>
      <c r="F5476" t="s">
        <v>18042</v>
      </c>
      <c r="G5476" s="2"/>
      <c r="H5476" t="s">
        <v>52388</v>
      </c>
      <c r="I5476" t="s">
        <v>22578</v>
      </c>
      <c r="J5476" s="3">
        <v>9.3000000000000007</v>
      </c>
      <c r="K5476">
        <v>3</v>
      </c>
      <c r="L5476">
        <v>0</v>
      </c>
      <c r="M5476" s="3">
        <v>4.62</v>
      </c>
      <c r="N5476">
        <v>1.1439999999999999</v>
      </c>
      <c r="O5476" t="s">
        <v>52212</v>
      </c>
    </row>
    <row r="5477" spans="1:15" ht="15" customHeight="1" x14ac:dyDescent="0.45">
      <c r="A5477">
        <v>5476</v>
      </c>
      <c r="B5477" t="s">
        <v>45741</v>
      </c>
      <c r="C5477" s="1">
        <v>42132</v>
      </c>
      <c r="D5477" s="1">
        <v>42136</v>
      </c>
      <c r="E5477" t="s">
        <v>23</v>
      </c>
      <c r="F5477" t="s">
        <v>18042</v>
      </c>
      <c r="G5477" s="2"/>
      <c r="H5477" t="s">
        <v>52388</v>
      </c>
      <c r="I5477" t="s">
        <v>20884</v>
      </c>
      <c r="J5477" s="3">
        <v>29.599999999999994</v>
      </c>
      <c r="K5477">
        <v>4</v>
      </c>
      <c r="L5477">
        <v>0</v>
      </c>
      <c r="M5477" s="3">
        <v>0</v>
      </c>
      <c r="N5477">
        <v>2.6970000000000001</v>
      </c>
      <c r="O5477" t="s">
        <v>52212</v>
      </c>
    </row>
    <row r="5478" spans="1:15" ht="15" customHeight="1" x14ac:dyDescent="0.45">
      <c r="A5478">
        <v>5477</v>
      </c>
      <c r="B5478" t="s">
        <v>38110</v>
      </c>
      <c r="C5478" s="1">
        <v>42258</v>
      </c>
      <c r="D5478" s="1">
        <v>42262</v>
      </c>
      <c r="E5478" t="s">
        <v>23</v>
      </c>
      <c r="F5478" t="s">
        <v>13877</v>
      </c>
      <c r="G5478" s="2"/>
      <c r="H5478" t="s">
        <v>52692</v>
      </c>
      <c r="I5478" t="s">
        <v>21665</v>
      </c>
      <c r="J5478" s="3">
        <v>43</v>
      </c>
      <c r="K5478">
        <v>5</v>
      </c>
      <c r="L5478">
        <v>0</v>
      </c>
      <c r="M5478" s="3">
        <v>16.3</v>
      </c>
      <c r="N5478">
        <v>1.7710000000000001</v>
      </c>
      <c r="O5478" t="s">
        <v>52203</v>
      </c>
    </row>
    <row r="5479" spans="1:15" ht="15" customHeight="1" x14ac:dyDescent="0.45">
      <c r="A5479">
        <v>5478</v>
      </c>
      <c r="B5479" t="s">
        <v>34119</v>
      </c>
      <c r="C5479" s="1">
        <v>42162</v>
      </c>
      <c r="D5479" s="1">
        <v>42166</v>
      </c>
      <c r="E5479" t="s">
        <v>23</v>
      </c>
      <c r="F5479" t="s">
        <v>11699</v>
      </c>
      <c r="G5479" s="2"/>
      <c r="H5479" t="s">
        <v>52518</v>
      </c>
      <c r="I5479" t="s">
        <v>20432</v>
      </c>
      <c r="J5479" s="3">
        <v>171.84</v>
      </c>
      <c r="K5479">
        <v>2</v>
      </c>
      <c r="L5479">
        <v>0</v>
      </c>
      <c r="M5479" s="3">
        <v>65.28</v>
      </c>
      <c r="N5479">
        <v>8.7540000000000013</v>
      </c>
      <c r="O5479" t="s">
        <v>52203</v>
      </c>
    </row>
    <row r="5480" spans="1:15" ht="15" customHeight="1" x14ac:dyDescent="0.45">
      <c r="A5480">
        <v>5479</v>
      </c>
      <c r="B5480" t="s">
        <v>37534</v>
      </c>
      <c r="C5480" s="1">
        <v>41437</v>
      </c>
      <c r="D5480" s="1">
        <v>41440</v>
      </c>
      <c r="E5480" t="s">
        <v>75</v>
      </c>
      <c r="F5480" t="s">
        <v>13572</v>
      </c>
      <c r="G5480" s="2"/>
      <c r="H5480" t="s">
        <v>52670</v>
      </c>
      <c r="I5480" t="s">
        <v>21339</v>
      </c>
      <c r="J5480" s="3">
        <v>193.56000000000003</v>
      </c>
      <c r="K5480">
        <v>6</v>
      </c>
      <c r="L5480">
        <v>0</v>
      </c>
      <c r="M5480" s="3">
        <v>7.6800000000000015</v>
      </c>
      <c r="N5480">
        <v>28.786000000000001</v>
      </c>
      <c r="O5480" t="s">
        <v>52212</v>
      </c>
    </row>
    <row r="5481" spans="1:15" ht="15" customHeight="1" x14ac:dyDescent="0.45">
      <c r="A5481">
        <v>5480</v>
      </c>
      <c r="B5481" t="s">
        <v>30891</v>
      </c>
      <c r="C5481" s="1">
        <v>41016</v>
      </c>
      <c r="D5481" s="1">
        <v>41020</v>
      </c>
      <c r="E5481" t="s">
        <v>23</v>
      </c>
      <c r="F5481" t="s">
        <v>9948</v>
      </c>
      <c r="G5481" s="2"/>
      <c r="H5481" t="s">
        <v>52323</v>
      </c>
      <c r="I5481" t="s">
        <v>23061</v>
      </c>
      <c r="J5481" s="3">
        <v>133.12</v>
      </c>
      <c r="K5481">
        <v>4</v>
      </c>
      <c r="L5481">
        <v>0</v>
      </c>
      <c r="M5481" s="3">
        <v>50.560000000000009</v>
      </c>
      <c r="N5481">
        <v>8.6980000000000004</v>
      </c>
      <c r="O5481" t="s">
        <v>52203</v>
      </c>
    </row>
    <row r="5482" spans="1:15" ht="15" customHeight="1" x14ac:dyDescent="0.45">
      <c r="A5482">
        <v>5481</v>
      </c>
      <c r="B5482" t="s">
        <v>39856</v>
      </c>
      <c r="C5482" s="1">
        <v>42322</v>
      </c>
      <c r="D5482" s="1">
        <v>42329</v>
      </c>
      <c r="E5482" t="s">
        <v>23</v>
      </c>
      <c r="F5482" t="s">
        <v>14820</v>
      </c>
      <c r="G5482" s="2"/>
      <c r="H5482" t="s">
        <v>52246</v>
      </c>
      <c r="I5482" t="s">
        <v>21930</v>
      </c>
      <c r="J5482" s="3">
        <v>283.80000000000007</v>
      </c>
      <c r="K5482">
        <v>3</v>
      </c>
      <c r="L5482">
        <v>0</v>
      </c>
      <c r="M5482" s="3">
        <v>14.160000000000002</v>
      </c>
      <c r="N5482">
        <v>27.338000000000001</v>
      </c>
      <c r="O5482" t="s">
        <v>52203</v>
      </c>
    </row>
    <row r="5483" spans="1:15" ht="15" customHeight="1" x14ac:dyDescent="0.45">
      <c r="A5483">
        <v>5482</v>
      </c>
      <c r="B5483" t="s">
        <v>47915</v>
      </c>
      <c r="C5483" s="1">
        <v>42270</v>
      </c>
      <c r="D5483" s="1">
        <v>42274</v>
      </c>
      <c r="E5483" t="s">
        <v>23</v>
      </c>
      <c r="F5483" t="s">
        <v>19211</v>
      </c>
      <c r="G5483" s="2"/>
      <c r="H5483" t="s">
        <v>52471</v>
      </c>
      <c r="I5483" t="s">
        <v>21556</v>
      </c>
      <c r="J5483" s="3">
        <v>77.47999999999999</v>
      </c>
      <c r="K5483">
        <v>2</v>
      </c>
      <c r="L5483">
        <v>0</v>
      </c>
      <c r="M5483" s="3">
        <v>27.080000000000002</v>
      </c>
      <c r="N5483">
        <v>5.0720000000000001</v>
      </c>
      <c r="O5483" t="s">
        <v>52212</v>
      </c>
    </row>
    <row r="5484" spans="1:15" ht="15" customHeight="1" x14ac:dyDescent="0.45">
      <c r="A5484">
        <v>5483</v>
      </c>
      <c r="B5484" t="s">
        <v>47915</v>
      </c>
      <c r="C5484" s="1">
        <v>42270</v>
      </c>
      <c r="D5484" s="1">
        <v>42274</v>
      </c>
      <c r="E5484" t="s">
        <v>23</v>
      </c>
      <c r="F5484" t="s">
        <v>19211</v>
      </c>
      <c r="G5484" s="2"/>
      <c r="H5484" t="s">
        <v>52471</v>
      </c>
      <c r="I5484" t="s">
        <v>22765</v>
      </c>
      <c r="J5484" s="3">
        <v>234.92000000000002</v>
      </c>
      <c r="K5484">
        <v>7</v>
      </c>
      <c r="L5484">
        <v>0</v>
      </c>
      <c r="M5484" s="3">
        <v>32.759999999999991</v>
      </c>
      <c r="N5484">
        <v>23.009</v>
      </c>
      <c r="O5484" t="s">
        <v>52212</v>
      </c>
    </row>
    <row r="5485" spans="1:15" ht="15" customHeight="1" x14ac:dyDescent="0.45">
      <c r="A5485">
        <v>5484</v>
      </c>
      <c r="B5485" t="s">
        <v>47915</v>
      </c>
      <c r="C5485" s="1">
        <v>42270</v>
      </c>
      <c r="D5485" s="1">
        <v>42274</v>
      </c>
      <c r="E5485" t="s">
        <v>23</v>
      </c>
      <c r="F5485" t="s">
        <v>19211</v>
      </c>
      <c r="G5485" s="2"/>
      <c r="H5485" t="s">
        <v>52471</v>
      </c>
      <c r="I5485" t="s">
        <v>22976</v>
      </c>
      <c r="J5485" s="3">
        <v>471.21568000000008</v>
      </c>
      <c r="K5485">
        <v>2</v>
      </c>
      <c r="L5485">
        <v>2E-3</v>
      </c>
      <c r="M5485" s="3">
        <v>79.29567999999999</v>
      </c>
      <c r="N5485">
        <v>48.07</v>
      </c>
      <c r="O5485" t="s">
        <v>52212</v>
      </c>
    </row>
    <row r="5486" spans="1:15" ht="15" customHeight="1" x14ac:dyDescent="0.45">
      <c r="A5486">
        <v>5485</v>
      </c>
      <c r="B5486" t="s">
        <v>47915</v>
      </c>
      <c r="C5486" s="1">
        <v>42270</v>
      </c>
      <c r="D5486" s="1">
        <v>42274</v>
      </c>
      <c r="E5486" t="s">
        <v>23</v>
      </c>
      <c r="F5486" t="s">
        <v>19211</v>
      </c>
      <c r="G5486" s="2"/>
      <c r="H5486" t="s">
        <v>52471</v>
      </c>
      <c r="I5486" t="s">
        <v>21754</v>
      </c>
      <c r="J5486" s="3">
        <v>73.52000000000001</v>
      </c>
      <c r="K5486">
        <v>2</v>
      </c>
      <c r="L5486">
        <v>0</v>
      </c>
      <c r="M5486" s="3">
        <v>20.56</v>
      </c>
      <c r="N5486">
        <v>8.8510000000000009</v>
      </c>
      <c r="O5486" t="s">
        <v>52212</v>
      </c>
    </row>
    <row r="5487" spans="1:15" ht="15" customHeight="1" x14ac:dyDescent="0.45">
      <c r="A5487">
        <v>5486</v>
      </c>
      <c r="B5487" t="s">
        <v>42100</v>
      </c>
      <c r="C5487" s="1">
        <v>41572</v>
      </c>
      <c r="D5487" s="1">
        <v>41577</v>
      </c>
      <c r="E5487" t="s">
        <v>23</v>
      </c>
      <c r="F5487" t="s">
        <v>16082</v>
      </c>
      <c r="G5487" s="2"/>
      <c r="H5487" t="s">
        <v>52285</v>
      </c>
      <c r="I5487" t="s">
        <v>21494</v>
      </c>
      <c r="J5487" s="3">
        <v>16.32</v>
      </c>
      <c r="K5487">
        <v>2</v>
      </c>
      <c r="L5487">
        <v>0</v>
      </c>
      <c r="M5487" s="3">
        <v>0.8</v>
      </c>
      <c r="N5487">
        <v>1.325</v>
      </c>
      <c r="O5487" t="s">
        <v>52203</v>
      </c>
    </row>
    <row r="5488" spans="1:15" ht="15" customHeight="1" x14ac:dyDescent="0.45">
      <c r="A5488">
        <v>5487</v>
      </c>
      <c r="B5488" t="s">
        <v>42100</v>
      </c>
      <c r="C5488" s="1">
        <v>41572</v>
      </c>
      <c r="D5488" s="1">
        <v>41577</v>
      </c>
      <c r="E5488" t="s">
        <v>23</v>
      </c>
      <c r="F5488" t="s">
        <v>16082</v>
      </c>
      <c r="G5488" s="2"/>
      <c r="H5488" t="s">
        <v>52285</v>
      </c>
      <c r="I5488" t="s">
        <v>20272</v>
      </c>
      <c r="J5488" s="3">
        <v>946.26368000000002</v>
      </c>
      <c r="K5488">
        <v>4</v>
      </c>
      <c r="L5488">
        <v>2E-3</v>
      </c>
      <c r="M5488" s="3">
        <v>7.5436800000000002</v>
      </c>
      <c r="N5488">
        <v>55.121000000000002</v>
      </c>
      <c r="O5488" t="s">
        <v>52203</v>
      </c>
    </row>
    <row r="5489" spans="1:15" ht="15" customHeight="1" x14ac:dyDescent="0.45">
      <c r="A5489">
        <v>5488</v>
      </c>
      <c r="B5489" t="s">
        <v>42100</v>
      </c>
      <c r="C5489" s="1">
        <v>41572</v>
      </c>
      <c r="D5489" s="1">
        <v>41577</v>
      </c>
      <c r="E5489" t="s">
        <v>23</v>
      </c>
      <c r="F5489" t="s">
        <v>16082</v>
      </c>
      <c r="G5489" s="2"/>
      <c r="H5489" t="s">
        <v>52285</v>
      </c>
      <c r="I5489" t="s">
        <v>22102</v>
      </c>
      <c r="J5489" s="3">
        <v>19.68</v>
      </c>
      <c r="K5489">
        <v>2</v>
      </c>
      <c r="L5489">
        <v>0</v>
      </c>
      <c r="M5489" s="3">
        <v>7.8400000000000007</v>
      </c>
      <c r="N5489">
        <v>1.254</v>
      </c>
      <c r="O5489" t="s">
        <v>52203</v>
      </c>
    </row>
    <row r="5490" spans="1:15" ht="15" customHeight="1" x14ac:dyDescent="0.45">
      <c r="A5490">
        <v>5489</v>
      </c>
      <c r="B5490" t="s">
        <v>42100</v>
      </c>
      <c r="C5490" s="1">
        <v>41572</v>
      </c>
      <c r="D5490" s="1">
        <v>41577</v>
      </c>
      <c r="E5490" t="s">
        <v>23</v>
      </c>
      <c r="F5490" t="s">
        <v>16082</v>
      </c>
      <c r="G5490" s="2"/>
      <c r="H5490" t="s">
        <v>52285</v>
      </c>
      <c r="I5490" t="s">
        <v>20892</v>
      </c>
      <c r="J5490" s="3">
        <v>278.30399999999997</v>
      </c>
      <c r="K5490">
        <v>3</v>
      </c>
      <c r="L5490">
        <v>0.2</v>
      </c>
      <c r="M5490" s="3">
        <v>27.804000000000009</v>
      </c>
      <c r="N5490">
        <v>15.386000000000001</v>
      </c>
      <c r="O5490" t="s">
        <v>52203</v>
      </c>
    </row>
    <row r="5491" spans="1:15" ht="15" customHeight="1" x14ac:dyDescent="0.45">
      <c r="A5491">
        <v>5490</v>
      </c>
      <c r="B5491" t="s">
        <v>43295</v>
      </c>
      <c r="C5491" s="1">
        <v>40989</v>
      </c>
      <c r="D5491" s="1">
        <v>40992</v>
      </c>
      <c r="E5491" t="s">
        <v>69</v>
      </c>
      <c r="F5491" t="s">
        <v>16709</v>
      </c>
      <c r="G5491" s="2"/>
      <c r="H5491" t="s">
        <v>52259</v>
      </c>
      <c r="I5491" t="s">
        <v>22335</v>
      </c>
      <c r="J5491" s="3">
        <v>40.583999999999996</v>
      </c>
      <c r="K5491">
        <v>2</v>
      </c>
      <c r="L5491">
        <v>0.4</v>
      </c>
      <c r="M5491" s="3">
        <v>5.3839999999999977</v>
      </c>
      <c r="N5491">
        <v>5.125</v>
      </c>
      <c r="O5491" t="s">
        <v>52203</v>
      </c>
    </row>
    <row r="5492" spans="1:15" ht="15" customHeight="1" x14ac:dyDescent="0.45">
      <c r="A5492">
        <v>5491</v>
      </c>
      <c r="B5492" t="s">
        <v>40697</v>
      </c>
      <c r="C5492" s="1">
        <v>42194</v>
      </c>
      <c r="D5492" s="1">
        <v>42199</v>
      </c>
      <c r="E5492" t="s">
        <v>69</v>
      </c>
      <c r="F5492" t="s">
        <v>5897</v>
      </c>
      <c r="G5492" s="2"/>
      <c r="H5492" t="s">
        <v>52251</v>
      </c>
      <c r="I5492" t="s">
        <v>21071</v>
      </c>
      <c r="J5492" s="3">
        <v>313.6988399999999</v>
      </c>
      <c r="K5492">
        <v>3</v>
      </c>
      <c r="L5492">
        <v>0.40200000000000002</v>
      </c>
      <c r="M5492" s="3">
        <v>-111.22116000000001</v>
      </c>
      <c r="N5492">
        <v>30.455000000000002</v>
      </c>
      <c r="O5492" t="s">
        <v>52203</v>
      </c>
    </row>
    <row r="5493" spans="1:15" ht="15" customHeight="1" x14ac:dyDescent="0.45">
      <c r="A5493">
        <v>5492</v>
      </c>
      <c r="B5493" t="s">
        <v>40697</v>
      </c>
      <c r="C5493" s="1">
        <v>42194</v>
      </c>
      <c r="D5493" s="1">
        <v>42199</v>
      </c>
      <c r="E5493" t="s">
        <v>69</v>
      </c>
      <c r="F5493" t="s">
        <v>5897</v>
      </c>
      <c r="G5493" s="2"/>
      <c r="H5493" t="s">
        <v>52251</v>
      </c>
      <c r="I5493" t="s">
        <v>20927</v>
      </c>
      <c r="J5493" s="3">
        <v>77.616</v>
      </c>
      <c r="K5493">
        <v>4</v>
      </c>
      <c r="L5493">
        <v>0.4</v>
      </c>
      <c r="M5493" s="3">
        <v>-3.9039999999999964</v>
      </c>
      <c r="N5493">
        <v>8.7149999999999999</v>
      </c>
      <c r="O5493" t="s">
        <v>52203</v>
      </c>
    </row>
    <row r="5494" spans="1:15" ht="15" customHeight="1" x14ac:dyDescent="0.45">
      <c r="A5494">
        <v>5493</v>
      </c>
      <c r="B5494" t="s">
        <v>43576</v>
      </c>
      <c r="C5494" s="1">
        <v>42231</v>
      </c>
      <c r="D5494" s="1">
        <v>42234</v>
      </c>
      <c r="E5494" t="s">
        <v>69</v>
      </c>
      <c r="F5494" t="s">
        <v>16862</v>
      </c>
      <c r="G5494" s="2"/>
      <c r="H5494" t="s">
        <v>52226</v>
      </c>
      <c r="I5494" t="s">
        <v>21040</v>
      </c>
      <c r="J5494" s="3">
        <v>513.12000000000012</v>
      </c>
      <c r="K5494">
        <v>3</v>
      </c>
      <c r="L5494">
        <v>0</v>
      </c>
      <c r="M5494" s="3">
        <v>0</v>
      </c>
      <c r="N5494">
        <v>55.446000000000005</v>
      </c>
      <c r="O5494" t="s">
        <v>52212</v>
      </c>
    </row>
    <row r="5495" spans="1:15" ht="15" customHeight="1" x14ac:dyDescent="0.45">
      <c r="A5495">
        <v>5494</v>
      </c>
      <c r="B5495" t="s">
        <v>43576</v>
      </c>
      <c r="C5495" s="1">
        <v>42231</v>
      </c>
      <c r="D5495" s="1">
        <v>42234</v>
      </c>
      <c r="E5495" t="s">
        <v>69</v>
      </c>
      <c r="F5495" t="s">
        <v>16862</v>
      </c>
      <c r="G5495" s="2"/>
      <c r="H5495" t="s">
        <v>52226</v>
      </c>
      <c r="I5495" t="s">
        <v>23015</v>
      </c>
      <c r="J5495" s="3">
        <v>112.91999999999999</v>
      </c>
      <c r="K5495">
        <v>6</v>
      </c>
      <c r="L5495">
        <v>0</v>
      </c>
      <c r="M5495" s="3">
        <v>9</v>
      </c>
      <c r="N5495">
        <v>15.513</v>
      </c>
      <c r="O5495" t="s">
        <v>52212</v>
      </c>
    </row>
    <row r="5496" spans="1:15" ht="15" customHeight="1" x14ac:dyDescent="0.45">
      <c r="A5496">
        <v>5495</v>
      </c>
      <c r="B5496" t="s">
        <v>43576</v>
      </c>
      <c r="C5496" s="1">
        <v>42231</v>
      </c>
      <c r="D5496" s="1">
        <v>42234</v>
      </c>
      <c r="E5496" t="s">
        <v>69</v>
      </c>
      <c r="F5496" t="s">
        <v>16862</v>
      </c>
      <c r="G5496" s="2"/>
      <c r="H5496" t="s">
        <v>52226</v>
      </c>
      <c r="I5496" t="s">
        <v>20876</v>
      </c>
      <c r="J5496" s="3">
        <v>11</v>
      </c>
      <c r="K5496">
        <v>2</v>
      </c>
      <c r="L5496">
        <v>0</v>
      </c>
      <c r="M5496" s="3">
        <v>3.72</v>
      </c>
      <c r="N5496">
        <v>1.127</v>
      </c>
      <c r="O5496" t="s">
        <v>52212</v>
      </c>
    </row>
    <row r="5497" spans="1:15" ht="15" customHeight="1" x14ac:dyDescent="0.45">
      <c r="A5497">
        <v>5496</v>
      </c>
      <c r="B5497" t="s">
        <v>43576</v>
      </c>
      <c r="C5497" s="1">
        <v>42231</v>
      </c>
      <c r="D5497" s="1">
        <v>42234</v>
      </c>
      <c r="E5497" t="s">
        <v>69</v>
      </c>
      <c r="F5497" t="s">
        <v>16862</v>
      </c>
      <c r="G5497" s="2"/>
      <c r="H5497" t="s">
        <v>52226</v>
      </c>
      <c r="I5497" t="s">
        <v>22072</v>
      </c>
      <c r="J5497" s="3">
        <v>1161.1600000000001</v>
      </c>
      <c r="K5497">
        <v>7</v>
      </c>
      <c r="L5497">
        <v>0</v>
      </c>
      <c r="M5497" s="3">
        <v>452.75999999999993</v>
      </c>
      <c r="N5497">
        <v>162.57400000000001</v>
      </c>
      <c r="O5497" t="s">
        <v>52212</v>
      </c>
    </row>
    <row r="5498" spans="1:15" ht="15" customHeight="1" x14ac:dyDescent="0.45">
      <c r="A5498">
        <v>5497</v>
      </c>
      <c r="B5498" t="s">
        <v>43576</v>
      </c>
      <c r="C5498" s="1">
        <v>42231</v>
      </c>
      <c r="D5498" s="1">
        <v>42234</v>
      </c>
      <c r="E5498" t="s">
        <v>69</v>
      </c>
      <c r="F5498" t="s">
        <v>16862</v>
      </c>
      <c r="G5498" s="2"/>
      <c r="H5498" t="s">
        <v>52226</v>
      </c>
      <c r="I5498" t="s">
        <v>20760</v>
      </c>
      <c r="J5498" s="3">
        <v>136.6</v>
      </c>
      <c r="K5498">
        <v>5</v>
      </c>
      <c r="L5498">
        <v>0</v>
      </c>
      <c r="M5498" s="3">
        <v>61.4</v>
      </c>
      <c r="N5498">
        <v>26.726999999999997</v>
      </c>
      <c r="O5498" t="s">
        <v>52212</v>
      </c>
    </row>
    <row r="5499" spans="1:15" ht="15" customHeight="1" x14ac:dyDescent="0.45">
      <c r="A5499">
        <v>5498</v>
      </c>
      <c r="B5499" t="s">
        <v>25915</v>
      </c>
      <c r="C5499" s="1">
        <v>41880</v>
      </c>
      <c r="D5499" s="1">
        <v>41885</v>
      </c>
      <c r="E5499" t="s">
        <v>23</v>
      </c>
      <c r="F5499" t="s">
        <v>7253</v>
      </c>
      <c r="G5499" s="2"/>
      <c r="H5499" t="s">
        <v>52260</v>
      </c>
      <c r="I5499" t="s">
        <v>22178</v>
      </c>
      <c r="J5499" s="3">
        <v>551.87200000000007</v>
      </c>
      <c r="K5499">
        <v>2</v>
      </c>
      <c r="L5499">
        <v>0.2</v>
      </c>
      <c r="M5499" s="3">
        <v>68.95199999999997</v>
      </c>
      <c r="N5499">
        <v>81.222999999999999</v>
      </c>
      <c r="O5499" t="s">
        <v>52212</v>
      </c>
    </row>
    <row r="5500" spans="1:15" ht="15" customHeight="1" x14ac:dyDescent="0.45">
      <c r="A5500">
        <v>5499</v>
      </c>
      <c r="B5500" t="s">
        <v>25915</v>
      </c>
      <c r="C5500" s="1">
        <v>41880</v>
      </c>
      <c r="D5500" s="1">
        <v>41885</v>
      </c>
      <c r="E5500" t="s">
        <v>23</v>
      </c>
      <c r="F5500" t="s">
        <v>7253</v>
      </c>
      <c r="G5500" s="2"/>
      <c r="H5500" t="s">
        <v>52260</v>
      </c>
      <c r="I5500" t="s">
        <v>21824</v>
      </c>
      <c r="J5500" s="3">
        <v>65.959999999999994</v>
      </c>
      <c r="K5500">
        <v>2</v>
      </c>
      <c r="L5500">
        <v>0</v>
      </c>
      <c r="M5500" s="3">
        <v>31.639999999999997</v>
      </c>
      <c r="N5500">
        <v>6.0630000000000006</v>
      </c>
      <c r="O5500" t="s">
        <v>52212</v>
      </c>
    </row>
    <row r="5501" spans="1:15" ht="15" customHeight="1" x14ac:dyDescent="0.45">
      <c r="A5501">
        <v>5500</v>
      </c>
      <c r="B5501" t="s">
        <v>25915</v>
      </c>
      <c r="C5501" s="1">
        <v>41880</v>
      </c>
      <c r="D5501" s="1">
        <v>41885</v>
      </c>
      <c r="E5501" t="s">
        <v>23</v>
      </c>
      <c r="F5501" t="s">
        <v>7253</v>
      </c>
      <c r="G5501" s="2"/>
      <c r="H5501" t="s">
        <v>52260</v>
      </c>
      <c r="I5501" t="s">
        <v>22023</v>
      </c>
      <c r="J5501" s="3">
        <v>366.08000000000004</v>
      </c>
      <c r="K5501">
        <v>11</v>
      </c>
      <c r="L5501">
        <v>0</v>
      </c>
      <c r="M5501" s="3">
        <v>21.78</v>
      </c>
      <c r="N5501">
        <v>41.136000000000003</v>
      </c>
      <c r="O5501" t="s">
        <v>52212</v>
      </c>
    </row>
    <row r="5502" spans="1:15" ht="15" customHeight="1" x14ac:dyDescent="0.45">
      <c r="A5502">
        <v>5501</v>
      </c>
      <c r="B5502" t="s">
        <v>25915</v>
      </c>
      <c r="C5502" s="1">
        <v>41880</v>
      </c>
      <c r="D5502" s="1">
        <v>41885</v>
      </c>
      <c r="E5502" t="s">
        <v>23</v>
      </c>
      <c r="F5502" t="s">
        <v>7253</v>
      </c>
      <c r="G5502" s="2"/>
      <c r="H5502" t="s">
        <v>52260</v>
      </c>
      <c r="I5502" t="s">
        <v>22179</v>
      </c>
      <c r="J5502" s="3">
        <v>170.77776</v>
      </c>
      <c r="K5502">
        <v>2</v>
      </c>
      <c r="L5502">
        <v>2E-3</v>
      </c>
      <c r="M5502" s="3">
        <v>57.81776</v>
      </c>
      <c r="N5502">
        <v>25.611000000000001</v>
      </c>
      <c r="O5502" t="s">
        <v>52212</v>
      </c>
    </row>
    <row r="5503" spans="1:15" ht="15" customHeight="1" x14ac:dyDescent="0.45">
      <c r="A5503">
        <v>5502</v>
      </c>
      <c r="B5503" t="s">
        <v>25915</v>
      </c>
      <c r="C5503" s="1">
        <v>41880</v>
      </c>
      <c r="D5503" s="1">
        <v>41885</v>
      </c>
      <c r="E5503" t="s">
        <v>23</v>
      </c>
      <c r="F5503" t="s">
        <v>7253</v>
      </c>
      <c r="G5503" s="2"/>
      <c r="H5503" t="s">
        <v>52260</v>
      </c>
      <c r="I5503" t="s">
        <v>22180</v>
      </c>
      <c r="J5503" s="3">
        <v>279.60000000000002</v>
      </c>
      <c r="K5503">
        <v>5</v>
      </c>
      <c r="L5503">
        <v>0</v>
      </c>
      <c r="M5503" s="3">
        <v>16.7</v>
      </c>
      <c r="N5503">
        <v>34.492000000000004</v>
      </c>
      <c r="O5503" t="s">
        <v>52212</v>
      </c>
    </row>
    <row r="5504" spans="1:15" ht="15" customHeight="1" x14ac:dyDescent="0.45">
      <c r="A5504">
        <v>5503</v>
      </c>
      <c r="B5504" t="s">
        <v>25915</v>
      </c>
      <c r="C5504" s="1">
        <v>41880</v>
      </c>
      <c r="D5504" s="1">
        <v>41885</v>
      </c>
      <c r="E5504" t="s">
        <v>23</v>
      </c>
      <c r="F5504" t="s">
        <v>7253</v>
      </c>
      <c r="G5504" s="2"/>
      <c r="H5504" t="s">
        <v>52260</v>
      </c>
      <c r="I5504" t="s">
        <v>20985</v>
      </c>
      <c r="J5504" s="3">
        <v>36.179999999999993</v>
      </c>
      <c r="K5504">
        <v>3</v>
      </c>
      <c r="L5504">
        <v>0</v>
      </c>
      <c r="M5504" s="3">
        <v>11.52</v>
      </c>
      <c r="N5504">
        <v>4.6929999999999996</v>
      </c>
      <c r="O5504" t="s">
        <v>52212</v>
      </c>
    </row>
    <row r="5505" spans="1:15" ht="15" customHeight="1" x14ac:dyDescent="0.45">
      <c r="A5505">
        <v>5504</v>
      </c>
      <c r="B5505" t="s">
        <v>47634</v>
      </c>
      <c r="C5505" s="1">
        <v>41982</v>
      </c>
      <c r="D5505" s="1">
        <v>41986</v>
      </c>
      <c r="E5505" t="s">
        <v>23</v>
      </c>
      <c r="F5505" t="s">
        <v>19051</v>
      </c>
      <c r="G5505" s="2"/>
      <c r="H5505" t="s">
        <v>52332</v>
      </c>
      <c r="I5505" t="s">
        <v>21239</v>
      </c>
      <c r="J5505" s="3">
        <v>169.92</v>
      </c>
      <c r="K5505">
        <v>3</v>
      </c>
      <c r="L5505">
        <v>0</v>
      </c>
      <c r="M5505" s="3">
        <v>15.239999999999998</v>
      </c>
      <c r="N5505">
        <v>9.3339999999999996</v>
      </c>
      <c r="O5505" t="s">
        <v>52212</v>
      </c>
    </row>
    <row r="5506" spans="1:15" ht="15" customHeight="1" x14ac:dyDescent="0.45">
      <c r="A5506">
        <v>5505</v>
      </c>
      <c r="B5506" t="s">
        <v>24376</v>
      </c>
      <c r="C5506" s="1">
        <v>41454</v>
      </c>
      <c r="D5506" s="1">
        <v>41457</v>
      </c>
      <c r="E5506" t="s">
        <v>75</v>
      </c>
      <c r="F5506" t="s">
        <v>6411</v>
      </c>
      <c r="G5506" s="2"/>
      <c r="H5506" t="s">
        <v>52693</v>
      </c>
      <c r="I5506" t="s">
        <v>20837</v>
      </c>
      <c r="J5506" s="3">
        <v>45.2</v>
      </c>
      <c r="K5506">
        <v>4</v>
      </c>
      <c r="L5506">
        <v>0</v>
      </c>
      <c r="M5506" s="3">
        <v>14.88</v>
      </c>
      <c r="N5506">
        <v>11.334</v>
      </c>
      <c r="O5506" t="s">
        <v>52203</v>
      </c>
    </row>
    <row r="5507" spans="1:15" ht="15" customHeight="1" x14ac:dyDescent="0.45">
      <c r="A5507">
        <v>5506</v>
      </c>
      <c r="B5507" t="s">
        <v>24376</v>
      </c>
      <c r="C5507" s="1">
        <v>41454</v>
      </c>
      <c r="D5507" s="1">
        <v>41457</v>
      </c>
      <c r="E5507" t="s">
        <v>75</v>
      </c>
      <c r="F5507" t="s">
        <v>6411</v>
      </c>
      <c r="G5507" s="2"/>
      <c r="H5507" t="s">
        <v>52693</v>
      </c>
      <c r="I5507" t="s">
        <v>20787</v>
      </c>
      <c r="J5507" s="3">
        <v>177.48000000000002</v>
      </c>
      <c r="K5507">
        <v>2</v>
      </c>
      <c r="L5507">
        <v>0</v>
      </c>
      <c r="M5507" s="3">
        <v>3.5200000000000005</v>
      </c>
      <c r="N5507">
        <v>39.569000000000003</v>
      </c>
      <c r="O5507" t="s">
        <v>52203</v>
      </c>
    </row>
    <row r="5508" spans="1:15" ht="15" customHeight="1" x14ac:dyDescent="0.45">
      <c r="A5508">
        <v>5507</v>
      </c>
      <c r="B5508" t="s">
        <v>39820</v>
      </c>
      <c r="C5508" s="1">
        <v>41873</v>
      </c>
      <c r="D5508" s="1">
        <v>41879</v>
      </c>
      <c r="E5508" t="s">
        <v>23</v>
      </c>
      <c r="F5508" t="s">
        <v>14798</v>
      </c>
      <c r="G5508" s="2"/>
      <c r="H5508" t="s">
        <v>52270</v>
      </c>
      <c r="I5508" t="s">
        <v>21903</v>
      </c>
      <c r="J5508" s="3">
        <v>22.175999999999998</v>
      </c>
      <c r="K5508">
        <v>3</v>
      </c>
      <c r="L5508">
        <v>0.2</v>
      </c>
      <c r="M5508" s="3">
        <v>3.2759999999999989</v>
      </c>
      <c r="N5508">
        <v>1.4460000000000002</v>
      </c>
      <c r="O5508" t="s">
        <v>52203</v>
      </c>
    </row>
    <row r="5509" spans="1:15" ht="15" customHeight="1" x14ac:dyDescent="0.45">
      <c r="A5509">
        <v>5508</v>
      </c>
      <c r="B5509" t="s">
        <v>23972</v>
      </c>
      <c r="C5509" s="1">
        <v>41790</v>
      </c>
      <c r="D5509" s="1">
        <v>41796</v>
      </c>
      <c r="E5509" t="s">
        <v>23</v>
      </c>
      <c r="F5509" t="s">
        <v>5270</v>
      </c>
      <c r="G5509" s="2"/>
      <c r="H5509" t="s">
        <v>52399</v>
      </c>
      <c r="I5509" t="s">
        <v>20186</v>
      </c>
      <c r="J5509" s="3">
        <v>21.815999999999999</v>
      </c>
      <c r="K5509">
        <v>1</v>
      </c>
      <c r="L5509">
        <v>0.4</v>
      </c>
      <c r="M5509" s="3">
        <v>-11.644000000000002</v>
      </c>
      <c r="N5509">
        <v>1.9419999999999999</v>
      </c>
      <c r="O5509" t="s">
        <v>52203</v>
      </c>
    </row>
    <row r="5510" spans="1:15" ht="15" customHeight="1" x14ac:dyDescent="0.45">
      <c r="A5510">
        <v>5509</v>
      </c>
      <c r="B5510" t="s">
        <v>23972</v>
      </c>
      <c r="C5510" s="1">
        <v>41790</v>
      </c>
      <c r="D5510" s="1">
        <v>41796</v>
      </c>
      <c r="E5510" t="s">
        <v>23</v>
      </c>
      <c r="F5510" t="s">
        <v>5270</v>
      </c>
      <c r="G5510" s="2"/>
      <c r="H5510" t="s">
        <v>52399</v>
      </c>
      <c r="I5510" t="s">
        <v>20187</v>
      </c>
      <c r="J5510" s="3">
        <v>59.32800000000001</v>
      </c>
      <c r="K5510">
        <v>3</v>
      </c>
      <c r="L5510">
        <v>0.4</v>
      </c>
      <c r="M5510" s="3">
        <v>-19.812000000000001</v>
      </c>
      <c r="N5510">
        <v>2.3250000000000002</v>
      </c>
      <c r="O5510" t="s">
        <v>52203</v>
      </c>
    </row>
    <row r="5511" spans="1:15" ht="15" customHeight="1" x14ac:dyDescent="0.45">
      <c r="A5511">
        <v>5510</v>
      </c>
      <c r="B5511" t="s">
        <v>43455</v>
      </c>
      <c r="C5511" s="1">
        <v>41193</v>
      </c>
      <c r="D5511" s="1">
        <v>41195</v>
      </c>
      <c r="E5511" t="s">
        <v>75</v>
      </c>
      <c r="F5511" t="s">
        <v>16797</v>
      </c>
      <c r="G5511" s="2"/>
      <c r="H5511" t="s">
        <v>52280</v>
      </c>
      <c r="I5511" t="s">
        <v>20324</v>
      </c>
      <c r="J5511" s="3">
        <v>52.79999999999999</v>
      </c>
      <c r="K5511">
        <v>3</v>
      </c>
      <c r="L5511">
        <v>0</v>
      </c>
      <c r="M5511" s="3">
        <v>13.679999999999998</v>
      </c>
      <c r="N5511">
        <v>10.59</v>
      </c>
      <c r="O5511" t="s">
        <v>52203</v>
      </c>
    </row>
    <row r="5512" spans="1:15" ht="15" customHeight="1" x14ac:dyDescent="0.45">
      <c r="A5512">
        <v>5511</v>
      </c>
      <c r="B5512" t="s">
        <v>43455</v>
      </c>
      <c r="C5512" s="1">
        <v>41193</v>
      </c>
      <c r="D5512" s="1">
        <v>41195</v>
      </c>
      <c r="E5512" t="s">
        <v>75</v>
      </c>
      <c r="F5512" t="s">
        <v>16797</v>
      </c>
      <c r="G5512" s="2"/>
      <c r="H5512" t="s">
        <v>52280</v>
      </c>
      <c r="I5512" t="s">
        <v>21774</v>
      </c>
      <c r="J5512" s="3">
        <v>163.1</v>
      </c>
      <c r="K5512">
        <v>5</v>
      </c>
      <c r="L5512">
        <v>0</v>
      </c>
      <c r="M5512" s="3">
        <v>55.4</v>
      </c>
      <c r="N5512">
        <v>30.806000000000001</v>
      </c>
      <c r="O5512" t="s">
        <v>52203</v>
      </c>
    </row>
    <row r="5513" spans="1:15" ht="15" customHeight="1" x14ac:dyDescent="0.45">
      <c r="A5513">
        <v>5512</v>
      </c>
      <c r="B5513" t="s">
        <v>46621</v>
      </c>
      <c r="C5513" s="1">
        <v>41056</v>
      </c>
      <c r="D5513" s="1">
        <v>41056</v>
      </c>
      <c r="E5513" t="s">
        <v>111</v>
      </c>
      <c r="F5513" t="s">
        <v>18504</v>
      </c>
      <c r="G5513" s="2"/>
      <c r="H5513" t="s">
        <v>52463</v>
      </c>
      <c r="I5513" t="s">
        <v>21262</v>
      </c>
      <c r="J5513" s="3">
        <v>54.180000000000007</v>
      </c>
      <c r="K5513">
        <v>3</v>
      </c>
      <c r="L5513">
        <v>0</v>
      </c>
      <c r="M5513" s="3">
        <v>10.260000000000002</v>
      </c>
      <c r="N5513">
        <v>1.9319999999999999</v>
      </c>
      <c r="O5513" t="s">
        <v>52203</v>
      </c>
    </row>
    <row r="5514" spans="1:15" ht="15" customHeight="1" x14ac:dyDescent="0.45">
      <c r="A5514">
        <v>5513</v>
      </c>
      <c r="B5514" t="s">
        <v>31184</v>
      </c>
      <c r="C5514" s="1">
        <v>41600</v>
      </c>
      <c r="D5514" s="1">
        <v>41606</v>
      </c>
      <c r="E5514" t="s">
        <v>23</v>
      </c>
      <c r="F5514" t="s">
        <v>10104</v>
      </c>
      <c r="G5514" s="2"/>
      <c r="H5514" t="s">
        <v>52277</v>
      </c>
      <c r="I5514" t="s">
        <v>20724</v>
      </c>
      <c r="J5514" s="3">
        <v>203.76000000000002</v>
      </c>
      <c r="K5514">
        <v>9</v>
      </c>
      <c r="L5514">
        <v>0</v>
      </c>
      <c r="M5514" s="3">
        <v>22.32</v>
      </c>
      <c r="N5514">
        <v>20.654</v>
      </c>
      <c r="O5514" t="s">
        <v>52203</v>
      </c>
    </row>
    <row r="5515" spans="1:15" ht="15" customHeight="1" x14ac:dyDescent="0.45">
      <c r="A5515">
        <v>5514</v>
      </c>
      <c r="B5515" t="s">
        <v>42194</v>
      </c>
      <c r="C5515" s="1">
        <v>41845</v>
      </c>
      <c r="D5515" s="1">
        <v>41847</v>
      </c>
      <c r="E5515" t="s">
        <v>75</v>
      </c>
      <c r="F5515" t="s">
        <v>16132</v>
      </c>
      <c r="G5515" s="2"/>
      <c r="H5515" t="s">
        <v>52631</v>
      </c>
      <c r="I5515" t="s">
        <v>20944</v>
      </c>
      <c r="J5515" s="3">
        <v>35.36</v>
      </c>
      <c r="K5515">
        <v>1</v>
      </c>
      <c r="L5515">
        <v>0</v>
      </c>
      <c r="M5515" s="3">
        <v>16.96</v>
      </c>
      <c r="N5515">
        <v>7.0579999999999998</v>
      </c>
      <c r="O5515" t="s">
        <v>52212</v>
      </c>
    </row>
    <row r="5516" spans="1:15" ht="15" customHeight="1" x14ac:dyDescent="0.45">
      <c r="A5516">
        <v>5515</v>
      </c>
      <c r="B5516" t="s">
        <v>42194</v>
      </c>
      <c r="C5516" s="1">
        <v>41845</v>
      </c>
      <c r="D5516" s="1">
        <v>41847</v>
      </c>
      <c r="E5516" t="s">
        <v>75</v>
      </c>
      <c r="F5516" t="s">
        <v>16132</v>
      </c>
      <c r="G5516" s="2"/>
      <c r="H5516" t="s">
        <v>52631</v>
      </c>
      <c r="I5516" t="s">
        <v>20592</v>
      </c>
      <c r="J5516" s="3">
        <v>97.859999999999985</v>
      </c>
      <c r="K5516">
        <v>3</v>
      </c>
      <c r="L5516">
        <v>0</v>
      </c>
      <c r="M5516" s="3">
        <v>19.560000000000002</v>
      </c>
      <c r="N5516">
        <v>6.5459999999999994</v>
      </c>
      <c r="O5516" t="s">
        <v>52212</v>
      </c>
    </row>
    <row r="5517" spans="1:15" ht="15" customHeight="1" x14ac:dyDescent="0.45">
      <c r="A5517">
        <v>5516</v>
      </c>
      <c r="B5517" t="s">
        <v>42194</v>
      </c>
      <c r="C5517" s="1">
        <v>41845</v>
      </c>
      <c r="D5517" s="1">
        <v>41847</v>
      </c>
      <c r="E5517" t="s">
        <v>75</v>
      </c>
      <c r="F5517" t="s">
        <v>16132</v>
      </c>
      <c r="G5517" s="2"/>
      <c r="H5517" t="s">
        <v>52631</v>
      </c>
      <c r="I5517" t="s">
        <v>20462</v>
      </c>
      <c r="J5517" s="3">
        <v>67.44</v>
      </c>
      <c r="K5517">
        <v>4</v>
      </c>
      <c r="L5517">
        <v>0</v>
      </c>
      <c r="M5517" s="3">
        <v>0.64</v>
      </c>
      <c r="N5517">
        <v>11.144</v>
      </c>
      <c r="O5517" t="s">
        <v>52212</v>
      </c>
    </row>
    <row r="5518" spans="1:15" ht="15" customHeight="1" x14ac:dyDescent="0.45">
      <c r="A5518">
        <v>5517</v>
      </c>
      <c r="B5518" t="s">
        <v>35023</v>
      </c>
      <c r="C5518" s="1">
        <v>41223</v>
      </c>
      <c r="D5518" s="1">
        <v>41225</v>
      </c>
      <c r="E5518" t="s">
        <v>75</v>
      </c>
      <c r="F5518" t="s">
        <v>12198</v>
      </c>
      <c r="G5518" s="2"/>
      <c r="H5518" t="s">
        <v>52471</v>
      </c>
      <c r="I5518" t="s">
        <v>21036</v>
      </c>
      <c r="J5518" s="3">
        <v>19.72</v>
      </c>
      <c r="K5518">
        <v>1</v>
      </c>
      <c r="L5518">
        <v>0</v>
      </c>
      <c r="M5518" s="3">
        <v>3.34</v>
      </c>
      <c r="N5518">
        <v>1.716</v>
      </c>
      <c r="O5518" t="s">
        <v>52203</v>
      </c>
    </row>
    <row r="5519" spans="1:15" ht="15" customHeight="1" x14ac:dyDescent="0.45">
      <c r="A5519">
        <v>5518</v>
      </c>
      <c r="B5519" t="s">
        <v>29694</v>
      </c>
      <c r="C5519" s="1">
        <v>42152</v>
      </c>
      <c r="D5519" s="1">
        <v>42156</v>
      </c>
      <c r="E5519" t="s">
        <v>23</v>
      </c>
      <c r="F5519" t="s">
        <v>9311</v>
      </c>
      <c r="G5519" s="2"/>
      <c r="H5519" t="s">
        <v>52301</v>
      </c>
      <c r="I5519" t="s">
        <v>20682</v>
      </c>
      <c r="J5519" s="3">
        <v>42.58</v>
      </c>
      <c r="K5519">
        <v>1</v>
      </c>
      <c r="L5519">
        <v>0</v>
      </c>
      <c r="M5519" s="3">
        <v>16.18</v>
      </c>
      <c r="N5519">
        <v>2.702</v>
      </c>
      <c r="O5519" t="s">
        <v>52203</v>
      </c>
    </row>
    <row r="5520" spans="1:15" ht="15" customHeight="1" x14ac:dyDescent="0.45">
      <c r="A5520">
        <v>5519</v>
      </c>
      <c r="B5520" t="s">
        <v>32015</v>
      </c>
      <c r="C5520" s="1">
        <v>41828</v>
      </c>
      <c r="D5520" s="1">
        <v>41833</v>
      </c>
      <c r="E5520" t="s">
        <v>23</v>
      </c>
      <c r="F5520" t="s">
        <v>10569</v>
      </c>
      <c r="G5520" s="2"/>
      <c r="H5520" t="s">
        <v>52473</v>
      </c>
      <c r="I5520" t="s">
        <v>21083</v>
      </c>
      <c r="J5520" s="3">
        <v>74.08</v>
      </c>
      <c r="K5520">
        <v>2</v>
      </c>
      <c r="L5520">
        <v>0</v>
      </c>
      <c r="M5520" s="3">
        <v>11.08</v>
      </c>
      <c r="N5520">
        <v>10.552</v>
      </c>
      <c r="O5520" t="s">
        <v>52212</v>
      </c>
    </row>
    <row r="5521" spans="1:15" ht="15" customHeight="1" x14ac:dyDescent="0.45">
      <c r="A5521">
        <v>5520</v>
      </c>
      <c r="B5521" t="s">
        <v>32015</v>
      </c>
      <c r="C5521" s="1">
        <v>41828</v>
      </c>
      <c r="D5521" s="1">
        <v>41833</v>
      </c>
      <c r="E5521" t="s">
        <v>23</v>
      </c>
      <c r="F5521" t="s">
        <v>10569</v>
      </c>
      <c r="G5521" s="2"/>
      <c r="H5521" t="s">
        <v>52473</v>
      </c>
      <c r="I5521" t="s">
        <v>22752</v>
      </c>
      <c r="J5521" s="3">
        <v>230.16</v>
      </c>
      <c r="K5521">
        <v>2</v>
      </c>
      <c r="L5521">
        <v>0</v>
      </c>
      <c r="M5521" s="3">
        <v>64.44</v>
      </c>
      <c r="N5521">
        <v>32.499000000000002</v>
      </c>
      <c r="O5521" t="s">
        <v>52212</v>
      </c>
    </row>
    <row r="5522" spans="1:15" ht="15" customHeight="1" x14ac:dyDescent="0.45">
      <c r="A5522">
        <v>5521</v>
      </c>
      <c r="B5522" t="s">
        <v>32015</v>
      </c>
      <c r="C5522" s="1">
        <v>41828</v>
      </c>
      <c r="D5522" s="1">
        <v>41833</v>
      </c>
      <c r="E5522" t="s">
        <v>23</v>
      </c>
      <c r="F5522" t="s">
        <v>10569</v>
      </c>
      <c r="G5522" s="2"/>
      <c r="H5522" t="s">
        <v>52473</v>
      </c>
      <c r="I5522" t="s">
        <v>21154</v>
      </c>
      <c r="J5522" s="3">
        <v>286.80000000000007</v>
      </c>
      <c r="K5522">
        <v>3</v>
      </c>
      <c r="L5522">
        <v>0</v>
      </c>
      <c r="M5522" s="3">
        <v>57.359999999999992</v>
      </c>
      <c r="N5522">
        <v>16.193999999999999</v>
      </c>
      <c r="O5522" t="s">
        <v>52212</v>
      </c>
    </row>
    <row r="5523" spans="1:15" ht="15" customHeight="1" x14ac:dyDescent="0.45">
      <c r="A5523">
        <v>5522</v>
      </c>
      <c r="B5523" t="s">
        <v>32015</v>
      </c>
      <c r="C5523" s="1">
        <v>41828</v>
      </c>
      <c r="D5523" s="1">
        <v>41833</v>
      </c>
      <c r="E5523" t="s">
        <v>23</v>
      </c>
      <c r="F5523" t="s">
        <v>10569</v>
      </c>
      <c r="G5523" s="2"/>
      <c r="H5523" t="s">
        <v>52473</v>
      </c>
      <c r="I5523" t="s">
        <v>21737</v>
      </c>
      <c r="J5523" s="3">
        <v>8.6</v>
      </c>
      <c r="K5523">
        <v>2</v>
      </c>
      <c r="L5523">
        <v>0</v>
      </c>
      <c r="M5523" s="3">
        <v>3.6</v>
      </c>
      <c r="N5523">
        <v>1.1869999999999998</v>
      </c>
      <c r="O5523" t="s">
        <v>52212</v>
      </c>
    </row>
    <row r="5524" spans="1:15" ht="15" customHeight="1" x14ac:dyDescent="0.45">
      <c r="A5524">
        <v>5523</v>
      </c>
      <c r="B5524" t="s">
        <v>45057</v>
      </c>
      <c r="C5524" s="1">
        <v>42146</v>
      </c>
      <c r="D5524" s="1">
        <v>42150</v>
      </c>
      <c r="E5524" t="s">
        <v>23</v>
      </c>
      <c r="F5524" t="s">
        <v>17692</v>
      </c>
      <c r="G5524" s="2"/>
      <c r="H5524" t="s">
        <v>52466</v>
      </c>
      <c r="I5524" t="s">
        <v>22151</v>
      </c>
      <c r="J5524" s="3">
        <v>527.76</v>
      </c>
      <c r="K5524">
        <v>4</v>
      </c>
      <c r="L5524">
        <v>0</v>
      </c>
      <c r="M5524" s="3">
        <v>5.2</v>
      </c>
      <c r="N5524">
        <v>39.522000000000006</v>
      </c>
      <c r="O5524" t="s">
        <v>52203</v>
      </c>
    </row>
    <row r="5525" spans="1:15" ht="15" customHeight="1" x14ac:dyDescent="0.45">
      <c r="A5525">
        <v>5524</v>
      </c>
      <c r="B5525" t="s">
        <v>34211</v>
      </c>
      <c r="C5525" s="1">
        <v>41455</v>
      </c>
      <c r="D5525" s="1">
        <v>41460</v>
      </c>
      <c r="E5525" t="s">
        <v>69</v>
      </c>
      <c r="F5525" t="s">
        <v>11757</v>
      </c>
      <c r="G5525" s="2"/>
      <c r="H5525" t="s">
        <v>52438</v>
      </c>
      <c r="I5525" t="s">
        <v>21511</v>
      </c>
      <c r="J5525" s="3">
        <v>126.39999999999998</v>
      </c>
      <c r="K5525">
        <v>4</v>
      </c>
      <c r="L5525">
        <v>0</v>
      </c>
      <c r="M5525" s="3">
        <v>36.64</v>
      </c>
      <c r="N5525">
        <v>6.36</v>
      </c>
      <c r="O5525" t="s">
        <v>52203</v>
      </c>
    </row>
    <row r="5526" spans="1:15" ht="15" customHeight="1" x14ac:dyDescent="0.45">
      <c r="A5526">
        <v>5525</v>
      </c>
      <c r="B5526" t="s">
        <v>33774</v>
      </c>
      <c r="C5526" s="1">
        <v>41571</v>
      </c>
      <c r="D5526" s="1">
        <v>41576</v>
      </c>
      <c r="E5526" t="s">
        <v>23</v>
      </c>
      <c r="F5526" t="s">
        <v>11516</v>
      </c>
      <c r="G5526" s="2"/>
      <c r="H5526" t="s">
        <v>52324</v>
      </c>
      <c r="I5526" t="s">
        <v>20230</v>
      </c>
      <c r="J5526" s="3">
        <v>13.439999999999994</v>
      </c>
      <c r="K5526">
        <v>5</v>
      </c>
      <c r="L5526">
        <v>0.4</v>
      </c>
      <c r="M5526" s="3">
        <v>0.84000000000000052</v>
      </c>
      <c r="N5526">
        <v>1.754</v>
      </c>
      <c r="O5526" t="s">
        <v>52203</v>
      </c>
    </row>
    <row r="5527" spans="1:15" ht="15" customHeight="1" x14ac:dyDescent="0.45">
      <c r="A5527">
        <v>5526</v>
      </c>
      <c r="B5527" t="s">
        <v>26236</v>
      </c>
      <c r="C5527" s="1">
        <v>41552</v>
      </c>
      <c r="D5527" s="1">
        <v>41554</v>
      </c>
      <c r="E5527" t="s">
        <v>69</v>
      </c>
      <c r="F5527" t="s">
        <v>7425</v>
      </c>
      <c r="G5527" s="2"/>
      <c r="H5527" t="s">
        <v>52294</v>
      </c>
      <c r="I5527" t="s">
        <v>21282</v>
      </c>
      <c r="J5527" s="3">
        <v>52.859999999999992</v>
      </c>
      <c r="K5527">
        <v>3</v>
      </c>
      <c r="L5527">
        <v>0</v>
      </c>
      <c r="M5527" s="3">
        <v>13.2</v>
      </c>
      <c r="N5527">
        <v>5.4700000000000006</v>
      </c>
      <c r="O5527" t="s">
        <v>52212</v>
      </c>
    </row>
    <row r="5528" spans="1:15" ht="15" customHeight="1" x14ac:dyDescent="0.45">
      <c r="A5528">
        <v>5527</v>
      </c>
      <c r="B5528" t="s">
        <v>29981</v>
      </c>
      <c r="C5528" s="1">
        <v>41811</v>
      </c>
      <c r="D5528" s="1">
        <v>41818</v>
      </c>
      <c r="E5528" t="s">
        <v>23</v>
      </c>
      <c r="F5528" t="s">
        <v>9466</v>
      </c>
      <c r="G5528" s="2"/>
      <c r="H5528" t="s">
        <v>52299</v>
      </c>
      <c r="I5528" t="s">
        <v>21334</v>
      </c>
      <c r="J5528" s="3">
        <v>83.159999999999982</v>
      </c>
      <c r="K5528">
        <v>6</v>
      </c>
      <c r="L5528">
        <v>0.4</v>
      </c>
      <c r="M5528" s="3">
        <v>5.5199999999999934</v>
      </c>
      <c r="N5528">
        <v>4.484</v>
      </c>
      <c r="O5528" t="s">
        <v>52203</v>
      </c>
    </row>
    <row r="5529" spans="1:15" ht="15" customHeight="1" x14ac:dyDescent="0.45">
      <c r="A5529">
        <v>5528</v>
      </c>
      <c r="B5529" t="s">
        <v>29172</v>
      </c>
      <c r="C5529" s="1">
        <v>41436</v>
      </c>
      <c r="D5529" s="1">
        <v>41441</v>
      </c>
      <c r="E5529" t="s">
        <v>23</v>
      </c>
      <c r="F5529" t="s">
        <v>9030</v>
      </c>
      <c r="G5529" s="2"/>
      <c r="H5529" t="s">
        <v>52234</v>
      </c>
      <c r="I5529" t="s">
        <v>20670</v>
      </c>
      <c r="J5529" s="3">
        <v>68.832000000000008</v>
      </c>
      <c r="K5529">
        <v>4</v>
      </c>
      <c r="L5529">
        <v>0.4</v>
      </c>
      <c r="M5529" s="3">
        <v>3.3919999999999959</v>
      </c>
      <c r="N5529">
        <v>3.5630000000000002</v>
      </c>
      <c r="O5529" t="s">
        <v>52203</v>
      </c>
    </row>
    <row r="5530" spans="1:15" ht="15" customHeight="1" x14ac:dyDescent="0.45">
      <c r="A5530">
        <v>5529</v>
      </c>
      <c r="B5530" t="s">
        <v>29172</v>
      </c>
      <c r="C5530" s="1">
        <v>41436</v>
      </c>
      <c r="D5530" s="1">
        <v>41441</v>
      </c>
      <c r="E5530" t="s">
        <v>23</v>
      </c>
      <c r="F5530" t="s">
        <v>9030</v>
      </c>
      <c r="G5530" s="2"/>
      <c r="H5530" t="s">
        <v>52234</v>
      </c>
      <c r="I5530" t="s">
        <v>23176</v>
      </c>
      <c r="J5530" s="3">
        <v>17.832000000000001</v>
      </c>
      <c r="K5530">
        <v>1</v>
      </c>
      <c r="L5530">
        <v>0.4</v>
      </c>
      <c r="M5530" s="3">
        <v>-8.6280000000000001</v>
      </c>
      <c r="N5530">
        <v>1.401</v>
      </c>
      <c r="O5530" t="s">
        <v>52203</v>
      </c>
    </row>
    <row r="5531" spans="1:15" ht="15" customHeight="1" x14ac:dyDescent="0.45">
      <c r="A5531">
        <v>5530</v>
      </c>
      <c r="B5531" t="s">
        <v>29172</v>
      </c>
      <c r="C5531" s="1">
        <v>41436</v>
      </c>
      <c r="D5531" s="1">
        <v>41441</v>
      </c>
      <c r="E5531" t="s">
        <v>23</v>
      </c>
      <c r="F5531" t="s">
        <v>9030</v>
      </c>
      <c r="G5531" s="2"/>
      <c r="H5531" t="s">
        <v>52234</v>
      </c>
      <c r="I5531" t="s">
        <v>20267</v>
      </c>
      <c r="J5531" s="3">
        <v>35.832000000000001</v>
      </c>
      <c r="K5531">
        <v>2</v>
      </c>
      <c r="L5531">
        <v>0.4</v>
      </c>
      <c r="M5531" s="3">
        <v>-13.768000000000004</v>
      </c>
      <c r="N5531">
        <v>3.5130000000000003</v>
      </c>
      <c r="O5531" t="s">
        <v>52203</v>
      </c>
    </row>
    <row r="5532" spans="1:15" ht="15" customHeight="1" x14ac:dyDescent="0.45">
      <c r="A5532">
        <v>5531</v>
      </c>
      <c r="B5532" t="s">
        <v>26075</v>
      </c>
      <c r="C5532" s="1">
        <v>41249</v>
      </c>
      <c r="D5532" s="1">
        <v>41254</v>
      </c>
      <c r="E5532" t="s">
        <v>23</v>
      </c>
      <c r="F5532" t="s">
        <v>7336</v>
      </c>
      <c r="G5532" s="2"/>
      <c r="H5532" t="s">
        <v>52260</v>
      </c>
      <c r="I5532" t="s">
        <v>22284</v>
      </c>
      <c r="J5532" s="3">
        <v>271.91999999999996</v>
      </c>
      <c r="K5532">
        <v>6</v>
      </c>
      <c r="L5532">
        <v>0</v>
      </c>
      <c r="M5532" s="3">
        <v>21.720000000000002</v>
      </c>
      <c r="N5532">
        <v>15.449000000000002</v>
      </c>
      <c r="O5532" t="s">
        <v>52203</v>
      </c>
    </row>
    <row r="5533" spans="1:15" ht="15" customHeight="1" x14ac:dyDescent="0.45">
      <c r="A5533">
        <v>5532</v>
      </c>
      <c r="B5533" t="s">
        <v>35614</v>
      </c>
      <c r="C5533" s="1">
        <v>41586</v>
      </c>
      <c r="D5533" s="1">
        <v>41591</v>
      </c>
      <c r="E5533" t="s">
        <v>23</v>
      </c>
      <c r="F5533" t="s">
        <v>12516</v>
      </c>
      <c r="G5533" s="2"/>
      <c r="H5533" t="s">
        <v>52323</v>
      </c>
      <c r="I5533" t="s">
        <v>20991</v>
      </c>
      <c r="J5533" s="3">
        <v>62.4</v>
      </c>
      <c r="K5533">
        <v>3</v>
      </c>
      <c r="L5533">
        <v>0</v>
      </c>
      <c r="M5533" s="3">
        <v>13.080000000000002</v>
      </c>
      <c r="N5533">
        <v>4.0649999999999995</v>
      </c>
      <c r="O5533" t="s">
        <v>52203</v>
      </c>
    </row>
    <row r="5534" spans="1:15" ht="15" customHeight="1" x14ac:dyDescent="0.45">
      <c r="A5534">
        <v>5533</v>
      </c>
      <c r="B5534" t="s">
        <v>35614</v>
      </c>
      <c r="C5534" s="1">
        <v>41586</v>
      </c>
      <c r="D5534" s="1">
        <v>41591</v>
      </c>
      <c r="E5534" t="s">
        <v>23</v>
      </c>
      <c r="F5534" t="s">
        <v>12516</v>
      </c>
      <c r="G5534" s="2"/>
      <c r="H5534" t="s">
        <v>52323</v>
      </c>
      <c r="I5534" t="s">
        <v>20385</v>
      </c>
      <c r="J5534" s="3">
        <v>58.08</v>
      </c>
      <c r="K5534">
        <v>6</v>
      </c>
      <c r="L5534">
        <v>0</v>
      </c>
      <c r="M5534" s="3">
        <v>3.9599999999999995</v>
      </c>
      <c r="N5534">
        <v>2.9899999999999998</v>
      </c>
      <c r="O5534" t="s">
        <v>52203</v>
      </c>
    </row>
    <row r="5535" spans="1:15" ht="15" customHeight="1" x14ac:dyDescent="0.45">
      <c r="A5535">
        <v>5534</v>
      </c>
      <c r="B5535" t="s">
        <v>43940</v>
      </c>
      <c r="C5535" s="1">
        <v>41853</v>
      </c>
      <c r="D5535" s="1">
        <v>41857</v>
      </c>
      <c r="E5535" t="s">
        <v>23</v>
      </c>
      <c r="F5535" t="s">
        <v>6007</v>
      </c>
      <c r="G5535" s="2"/>
      <c r="H5535" t="s">
        <v>52251</v>
      </c>
      <c r="I5535" t="s">
        <v>20337</v>
      </c>
      <c r="J5535" s="3">
        <v>17.064</v>
      </c>
      <c r="K5535">
        <v>3</v>
      </c>
      <c r="L5535">
        <v>0.4</v>
      </c>
      <c r="M5535" s="3">
        <v>-2.3160000000000025</v>
      </c>
      <c r="N5535">
        <v>1.3820000000000001</v>
      </c>
      <c r="O5535" t="s">
        <v>52212</v>
      </c>
    </row>
    <row r="5536" spans="1:15" ht="15" customHeight="1" x14ac:dyDescent="0.45">
      <c r="A5536">
        <v>5535</v>
      </c>
      <c r="B5536" t="s">
        <v>43940</v>
      </c>
      <c r="C5536" s="1">
        <v>41853</v>
      </c>
      <c r="D5536" s="1">
        <v>41857</v>
      </c>
      <c r="E5536" t="s">
        <v>23</v>
      </c>
      <c r="F5536" t="s">
        <v>6007</v>
      </c>
      <c r="G5536" s="2"/>
      <c r="H5536" t="s">
        <v>52251</v>
      </c>
      <c r="I5536" t="s">
        <v>21525</v>
      </c>
      <c r="J5536" s="3">
        <v>2.4960000000000004</v>
      </c>
      <c r="K5536">
        <v>1</v>
      </c>
      <c r="L5536">
        <v>0.7</v>
      </c>
      <c r="M5536" s="3">
        <v>-3.9239999999999995</v>
      </c>
      <c r="N5536">
        <v>1.3580000000000001</v>
      </c>
      <c r="O5536" t="s">
        <v>52212</v>
      </c>
    </row>
    <row r="5537" spans="1:15" ht="15" customHeight="1" x14ac:dyDescent="0.45">
      <c r="A5537">
        <v>5536</v>
      </c>
      <c r="B5537" t="s">
        <v>43940</v>
      </c>
      <c r="C5537" s="1">
        <v>41853</v>
      </c>
      <c r="D5537" s="1">
        <v>41857</v>
      </c>
      <c r="E5537" t="s">
        <v>23</v>
      </c>
      <c r="F5537" t="s">
        <v>6007</v>
      </c>
      <c r="G5537" s="2"/>
      <c r="H5537" t="s">
        <v>52251</v>
      </c>
      <c r="I5537" t="s">
        <v>20433</v>
      </c>
      <c r="J5537" s="3">
        <v>65.28</v>
      </c>
      <c r="K5537">
        <v>5</v>
      </c>
      <c r="L5537">
        <v>0.4</v>
      </c>
      <c r="M5537" s="3">
        <v>-17.420000000000009</v>
      </c>
      <c r="N5537">
        <v>9.8390000000000004</v>
      </c>
      <c r="O5537" t="s">
        <v>52212</v>
      </c>
    </row>
    <row r="5538" spans="1:15" ht="15" customHeight="1" x14ac:dyDescent="0.45">
      <c r="A5538">
        <v>5537</v>
      </c>
      <c r="B5538" t="s">
        <v>23973</v>
      </c>
      <c r="C5538" s="1">
        <v>41195</v>
      </c>
      <c r="D5538" s="1">
        <v>41199</v>
      </c>
      <c r="E5538" t="s">
        <v>23</v>
      </c>
      <c r="F5538" t="s">
        <v>6214</v>
      </c>
      <c r="G5538" s="2"/>
      <c r="H5538" t="s">
        <v>52694</v>
      </c>
      <c r="I5538" t="s">
        <v>20188</v>
      </c>
      <c r="J5538" s="3">
        <v>61.560000000000024</v>
      </c>
      <c r="K5538">
        <v>3</v>
      </c>
      <c r="L5538">
        <v>0</v>
      </c>
      <c r="M5538" s="3">
        <v>22.74</v>
      </c>
      <c r="N5538">
        <v>8.9169999999999998</v>
      </c>
      <c r="O5538" t="s">
        <v>52212</v>
      </c>
    </row>
    <row r="5539" spans="1:15" ht="15" customHeight="1" x14ac:dyDescent="0.45">
      <c r="A5539">
        <v>5538</v>
      </c>
      <c r="B5539" t="s">
        <v>43941</v>
      </c>
      <c r="C5539" s="1">
        <v>41765</v>
      </c>
      <c r="D5539" s="1">
        <v>41769</v>
      </c>
      <c r="E5539" t="s">
        <v>23</v>
      </c>
      <c r="F5539" t="s">
        <v>17070</v>
      </c>
      <c r="G5539" s="2"/>
      <c r="H5539" t="s">
        <v>52561</v>
      </c>
      <c r="I5539" t="s">
        <v>22878</v>
      </c>
      <c r="J5539" s="3">
        <v>15.24</v>
      </c>
      <c r="K5539">
        <v>2</v>
      </c>
      <c r="L5539">
        <v>0.4</v>
      </c>
      <c r="M5539" s="3">
        <v>-9.6800000000000015</v>
      </c>
      <c r="N5539">
        <v>1.9149999999999998</v>
      </c>
      <c r="O5539" t="s">
        <v>52212</v>
      </c>
    </row>
    <row r="5540" spans="1:15" ht="15" customHeight="1" x14ac:dyDescent="0.45">
      <c r="A5540">
        <v>5539</v>
      </c>
      <c r="B5540" t="s">
        <v>43941</v>
      </c>
      <c r="C5540" s="1">
        <v>41765</v>
      </c>
      <c r="D5540" s="1">
        <v>41769</v>
      </c>
      <c r="E5540" t="s">
        <v>23</v>
      </c>
      <c r="F5540" t="s">
        <v>17070</v>
      </c>
      <c r="G5540" s="2"/>
      <c r="H5540" t="s">
        <v>52561</v>
      </c>
      <c r="I5540" t="s">
        <v>20882</v>
      </c>
      <c r="J5540" s="3">
        <v>18.68</v>
      </c>
      <c r="K5540">
        <v>2</v>
      </c>
      <c r="L5540">
        <v>0</v>
      </c>
      <c r="M5540" s="3">
        <v>0.91999999999999993</v>
      </c>
      <c r="N5540">
        <v>1.95</v>
      </c>
      <c r="O5540" t="s">
        <v>52212</v>
      </c>
    </row>
    <row r="5541" spans="1:15" ht="15" customHeight="1" x14ac:dyDescent="0.45">
      <c r="A5541">
        <v>5540</v>
      </c>
      <c r="B5541" t="s">
        <v>48471</v>
      </c>
      <c r="C5541" s="1">
        <v>42091</v>
      </c>
      <c r="D5541" s="1">
        <v>42096</v>
      </c>
      <c r="E5541" t="s">
        <v>23</v>
      </c>
      <c r="F5541" t="s">
        <v>19510</v>
      </c>
      <c r="G5541" s="2"/>
      <c r="H5541" t="s">
        <v>52412</v>
      </c>
      <c r="I5541" t="s">
        <v>20766</v>
      </c>
      <c r="J5541" s="3">
        <v>229.19999999999996</v>
      </c>
      <c r="K5541">
        <v>3</v>
      </c>
      <c r="L5541">
        <v>0</v>
      </c>
      <c r="M5541" s="3">
        <v>68.759999999999991</v>
      </c>
      <c r="N5541">
        <v>24.66</v>
      </c>
      <c r="O5541" t="s">
        <v>52203</v>
      </c>
    </row>
    <row r="5542" spans="1:15" ht="15" customHeight="1" x14ac:dyDescent="0.45">
      <c r="A5542">
        <v>5541</v>
      </c>
      <c r="B5542" t="s">
        <v>48471</v>
      </c>
      <c r="C5542" s="1">
        <v>42091</v>
      </c>
      <c r="D5542" s="1">
        <v>42096</v>
      </c>
      <c r="E5542" t="s">
        <v>23</v>
      </c>
      <c r="F5542" t="s">
        <v>19510</v>
      </c>
      <c r="G5542" s="2"/>
      <c r="H5542" t="s">
        <v>52412</v>
      </c>
      <c r="I5542" t="s">
        <v>20508</v>
      </c>
      <c r="J5542" s="3">
        <v>107.4</v>
      </c>
      <c r="K5542">
        <v>2</v>
      </c>
      <c r="L5542">
        <v>0</v>
      </c>
      <c r="M5542" s="3">
        <v>44</v>
      </c>
      <c r="N5542">
        <v>5.1040000000000001</v>
      </c>
      <c r="O5542" t="s">
        <v>52203</v>
      </c>
    </row>
    <row r="5543" spans="1:15" ht="15" customHeight="1" x14ac:dyDescent="0.45">
      <c r="A5543">
        <v>5542</v>
      </c>
      <c r="B5543" t="s">
        <v>48471</v>
      </c>
      <c r="C5543" s="1">
        <v>42091</v>
      </c>
      <c r="D5543" s="1">
        <v>42096</v>
      </c>
      <c r="E5543" t="s">
        <v>23</v>
      </c>
      <c r="F5543" t="s">
        <v>19510</v>
      </c>
      <c r="G5543" s="2"/>
      <c r="H5543" t="s">
        <v>52412</v>
      </c>
      <c r="I5543" t="s">
        <v>21263</v>
      </c>
      <c r="J5543" s="3">
        <v>66.8</v>
      </c>
      <c r="K5543">
        <v>4</v>
      </c>
      <c r="L5543">
        <v>0</v>
      </c>
      <c r="M5543" s="3">
        <v>30</v>
      </c>
      <c r="N5543">
        <v>2.8940000000000001</v>
      </c>
      <c r="O5543" t="s">
        <v>52203</v>
      </c>
    </row>
    <row r="5544" spans="1:15" ht="15" customHeight="1" x14ac:dyDescent="0.45">
      <c r="A5544">
        <v>5543</v>
      </c>
      <c r="B5544" t="s">
        <v>46829</v>
      </c>
      <c r="C5544" s="1">
        <v>41921</v>
      </c>
      <c r="D5544" s="1">
        <v>41925</v>
      </c>
      <c r="E5544" t="s">
        <v>23</v>
      </c>
      <c r="F5544" t="s">
        <v>18621</v>
      </c>
      <c r="G5544" s="2"/>
      <c r="H5544" t="s">
        <v>52475</v>
      </c>
      <c r="I5544" t="s">
        <v>21685</v>
      </c>
      <c r="J5544" s="3">
        <v>705.07200000000012</v>
      </c>
      <c r="K5544">
        <v>3</v>
      </c>
      <c r="L5544">
        <v>0.2</v>
      </c>
      <c r="M5544" s="3">
        <v>-132.22800000000001</v>
      </c>
      <c r="N5544">
        <v>52.826000000000001</v>
      </c>
      <c r="O5544" t="s">
        <v>52203</v>
      </c>
    </row>
    <row r="5545" spans="1:15" ht="15" customHeight="1" x14ac:dyDescent="0.45">
      <c r="A5545">
        <v>5544</v>
      </c>
      <c r="B5545" t="s">
        <v>34678</v>
      </c>
      <c r="C5545" s="1">
        <v>41944</v>
      </c>
      <c r="D5545" s="1">
        <v>41945</v>
      </c>
      <c r="E5545" t="s">
        <v>75</v>
      </c>
      <c r="F5545" t="s">
        <v>12003</v>
      </c>
      <c r="G5545" s="2"/>
      <c r="H5545" t="s">
        <v>52695</v>
      </c>
      <c r="I5545" t="s">
        <v>20797</v>
      </c>
      <c r="J5545" s="3">
        <v>55.52</v>
      </c>
      <c r="K5545">
        <v>4</v>
      </c>
      <c r="L5545">
        <v>0</v>
      </c>
      <c r="M5545" s="3">
        <v>27.76</v>
      </c>
      <c r="N5545">
        <v>7.4879999999999995</v>
      </c>
      <c r="O5545" t="s">
        <v>52212</v>
      </c>
    </row>
    <row r="5546" spans="1:15" ht="15" customHeight="1" x14ac:dyDescent="0.45">
      <c r="A5546">
        <v>5545</v>
      </c>
      <c r="B5546" t="s">
        <v>49003</v>
      </c>
      <c r="C5546" s="1">
        <v>41908</v>
      </c>
      <c r="D5546" s="1">
        <v>41910</v>
      </c>
      <c r="E5546" t="s">
        <v>75</v>
      </c>
      <c r="F5546" t="s">
        <v>19815</v>
      </c>
      <c r="G5546" s="2"/>
      <c r="H5546" t="s">
        <v>52281</v>
      </c>
      <c r="I5546" t="s">
        <v>21357</v>
      </c>
      <c r="J5546" s="3">
        <v>26.279999999999994</v>
      </c>
      <c r="K5546">
        <v>3</v>
      </c>
      <c r="L5546">
        <v>0</v>
      </c>
      <c r="M5546" s="3">
        <v>5.76</v>
      </c>
      <c r="N5546">
        <v>5.7069999999999999</v>
      </c>
      <c r="O5546" t="s">
        <v>52203</v>
      </c>
    </row>
    <row r="5547" spans="1:15" ht="15" customHeight="1" x14ac:dyDescent="0.45">
      <c r="A5547">
        <v>5546</v>
      </c>
      <c r="B5547" t="s">
        <v>49003</v>
      </c>
      <c r="C5547" s="1">
        <v>41908</v>
      </c>
      <c r="D5547" s="1">
        <v>41910</v>
      </c>
      <c r="E5547" t="s">
        <v>75</v>
      </c>
      <c r="F5547" t="s">
        <v>19815</v>
      </c>
      <c r="G5547" s="2"/>
      <c r="H5547" t="s">
        <v>52281</v>
      </c>
      <c r="I5547" t="s">
        <v>21763</v>
      </c>
      <c r="J5547" s="3">
        <v>15.16</v>
      </c>
      <c r="K5547">
        <v>2</v>
      </c>
      <c r="L5547">
        <v>0</v>
      </c>
      <c r="M5547" s="3">
        <v>1.04</v>
      </c>
      <c r="N5547">
        <v>2.7389999999999999</v>
      </c>
      <c r="O5547" t="s">
        <v>52203</v>
      </c>
    </row>
    <row r="5548" spans="1:15" ht="15" customHeight="1" x14ac:dyDescent="0.45">
      <c r="A5548">
        <v>5547</v>
      </c>
      <c r="B5548" t="s">
        <v>49003</v>
      </c>
      <c r="C5548" s="1">
        <v>41908</v>
      </c>
      <c r="D5548" s="1">
        <v>41910</v>
      </c>
      <c r="E5548" t="s">
        <v>75</v>
      </c>
      <c r="F5548" t="s">
        <v>19815</v>
      </c>
      <c r="G5548" s="2"/>
      <c r="H5548" t="s">
        <v>52281</v>
      </c>
      <c r="I5548" t="s">
        <v>21554</v>
      </c>
      <c r="J5548" s="3">
        <v>72.919999999999973</v>
      </c>
      <c r="K5548">
        <v>2</v>
      </c>
      <c r="L5548">
        <v>0</v>
      </c>
      <c r="M5548" s="3">
        <v>28.4</v>
      </c>
      <c r="N5548">
        <v>4.1790000000000003</v>
      </c>
      <c r="O5548" t="s">
        <v>52203</v>
      </c>
    </row>
    <row r="5549" spans="1:15" ht="15" customHeight="1" x14ac:dyDescent="0.45">
      <c r="A5549">
        <v>5548</v>
      </c>
      <c r="B5549" t="s">
        <v>49003</v>
      </c>
      <c r="C5549" s="1">
        <v>41908</v>
      </c>
      <c r="D5549" s="1">
        <v>41910</v>
      </c>
      <c r="E5549" t="s">
        <v>75</v>
      </c>
      <c r="F5549" t="s">
        <v>19815</v>
      </c>
      <c r="G5549" s="2"/>
      <c r="H5549" t="s">
        <v>52281</v>
      </c>
      <c r="I5549" t="s">
        <v>22091</v>
      </c>
      <c r="J5549" s="3">
        <v>153</v>
      </c>
      <c r="K5549">
        <v>6</v>
      </c>
      <c r="L5549">
        <v>0</v>
      </c>
      <c r="M5549" s="3">
        <v>55.08</v>
      </c>
      <c r="N5549">
        <v>16.09</v>
      </c>
      <c r="O5549" t="s">
        <v>52203</v>
      </c>
    </row>
    <row r="5550" spans="1:15" ht="15" customHeight="1" x14ac:dyDescent="0.45">
      <c r="A5550">
        <v>5549</v>
      </c>
      <c r="B5550" t="s">
        <v>49003</v>
      </c>
      <c r="C5550" s="1">
        <v>41908</v>
      </c>
      <c r="D5550" s="1">
        <v>41910</v>
      </c>
      <c r="E5550" t="s">
        <v>75</v>
      </c>
      <c r="F5550" t="s">
        <v>19815</v>
      </c>
      <c r="G5550" s="2"/>
      <c r="H5550" t="s">
        <v>52281</v>
      </c>
      <c r="I5550" t="s">
        <v>21571</v>
      </c>
      <c r="J5550" s="3">
        <v>436.16</v>
      </c>
      <c r="K5550">
        <v>1</v>
      </c>
      <c r="L5550">
        <v>0</v>
      </c>
      <c r="M5550" s="3">
        <v>4.3600000000000003</v>
      </c>
      <c r="N5550">
        <v>2.948</v>
      </c>
      <c r="O5550" t="s">
        <v>52203</v>
      </c>
    </row>
    <row r="5551" spans="1:15" ht="15" customHeight="1" x14ac:dyDescent="0.45">
      <c r="A5551">
        <v>5550</v>
      </c>
      <c r="B5551" t="s">
        <v>49003</v>
      </c>
      <c r="C5551" s="1">
        <v>41908</v>
      </c>
      <c r="D5551" s="1">
        <v>41910</v>
      </c>
      <c r="E5551" t="s">
        <v>75</v>
      </c>
      <c r="F5551" t="s">
        <v>19815</v>
      </c>
      <c r="G5551" s="2"/>
      <c r="H5551" t="s">
        <v>52281</v>
      </c>
      <c r="I5551" t="s">
        <v>22621</v>
      </c>
      <c r="J5551" s="3">
        <v>107.09999999999998</v>
      </c>
      <c r="K5551">
        <v>3</v>
      </c>
      <c r="L5551">
        <v>0</v>
      </c>
      <c r="M5551" s="3">
        <v>9.6</v>
      </c>
      <c r="N5551">
        <v>1.9470000000000001</v>
      </c>
      <c r="O5551" t="s">
        <v>52203</v>
      </c>
    </row>
    <row r="5552" spans="1:15" ht="15" customHeight="1" x14ac:dyDescent="0.45">
      <c r="A5552">
        <v>5551</v>
      </c>
      <c r="B5552" t="s">
        <v>40945</v>
      </c>
      <c r="C5552" s="1">
        <v>41237</v>
      </c>
      <c r="D5552" s="1">
        <v>41241</v>
      </c>
      <c r="E5552" t="s">
        <v>23</v>
      </c>
      <c r="F5552" t="s">
        <v>15417</v>
      </c>
      <c r="G5552" s="2"/>
      <c r="H5552" t="s">
        <v>52283</v>
      </c>
      <c r="I5552" t="s">
        <v>20585</v>
      </c>
      <c r="J5552" s="3">
        <v>124.55999999999999</v>
      </c>
      <c r="K5552">
        <v>4</v>
      </c>
      <c r="L5552">
        <v>0</v>
      </c>
      <c r="M5552" s="3">
        <v>49.760000000000005</v>
      </c>
      <c r="N5552">
        <v>1.0779999999999998</v>
      </c>
      <c r="O5552" t="s">
        <v>52203</v>
      </c>
    </row>
    <row r="5553" spans="1:15" ht="15" customHeight="1" x14ac:dyDescent="0.45">
      <c r="A5553">
        <v>5552</v>
      </c>
      <c r="B5553" t="s">
        <v>46766</v>
      </c>
      <c r="C5553" s="1">
        <v>41534</v>
      </c>
      <c r="D5553" s="1">
        <v>41540</v>
      </c>
      <c r="E5553" t="s">
        <v>23</v>
      </c>
      <c r="F5553" t="s">
        <v>18585</v>
      </c>
      <c r="G5553" s="2"/>
      <c r="H5553" t="s">
        <v>52298</v>
      </c>
      <c r="I5553" t="s">
        <v>21682</v>
      </c>
      <c r="J5553" s="3">
        <v>59.4</v>
      </c>
      <c r="K5553">
        <v>3</v>
      </c>
      <c r="L5553">
        <v>0</v>
      </c>
      <c r="M5553" s="3">
        <v>8.2800000000000011</v>
      </c>
      <c r="N5553">
        <v>10.143000000000001</v>
      </c>
      <c r="O5553" t="s">
        <v>52207</v>
      </c>
    </row>
    <row r="5554" spans="1:15" ht="15" customHeight="1" x14ac:dyDescent="0.45">
      <c r="A5554">
        <v>5553</v>
      </c>
      <c r="B5554" t="s">
        <v>46766</v>
      </c>
      <c r="C5554" s="1">
        <v>41534</v>
      </c>
      <c r="D5554" s="1">
        <v>41540</v>
      </c>
      <c r="E5554" t="s">
        <v>23</v>
      </c>
      <c r="F5554" t="s">
        <v>18585</v>
      </c>
      <c r="G5554" s="2"/>
      <c r="H5554" t="s">
        <v>52298</v>
      </c>
      <c r="I5554" t="s">
        <v>20764</v>
      </c>
      <c r="J5554" s="3">
        <v>31.499999999999993</v>
      </c>
      <c r="K5554">
        <v>3</v>
      </c>
      <c r="L5554">
        <v>0</v>
      </c>
      <c r="M5554" s="3">
        <v>11.639999999999999</v>
      </c>
      <c r="N5554">
        <v>2.1179999999999999</v>
      </c>
      <c r="O5554" t="s">
        <v>52207</v>
      </c>
    </row>
    <row r="5555" spans="1:15" ht="15" customHeight="1" x14ac:dyDescent="0.45">
      <c r="A5555">
        <v>5554</v>
      </c>
      <c r="B5555" t="s">
        <v>43364</v>
      </c>
      <c r="C5555" s="1">
        <v>42319</v>
      </c>
      <c r="D5555" s="1">
        <v>42323</v>
      </c>
      <c r="E5555" t="s">
        <v>23</v>
      </c>
      <c r="F5555" t="s">
        <v>16746</v>
      </c>
      <c r="G5555" s="2"/>
      <c r="H5555" t="s">
        <v>52279</v>
      </c>
      <c r="I5555" t="s">
        <v>20930</v>
      </c>
      <c r="J5555" s="3">
        <v>141.4</v>
      </c>
      <c r="K5555">
        <v>7</v>
      </c>
      <c r="L5555">
        <v>0</v>
      </c>
      <c r="M5555" s="3">
        <v>32.480000000000004</v>
      </c>
      <c r="N5555">
        <v>18.693000000000001</v>
      </c>
      <c r="O5555" t="s">
        <v>52212</v>
      </c>
    </row>
    <row r="5556" spans="1:15" ht="15" customHeight="1" x14ac:dyDescent="0.45">
      <c r="A5556">
        <v>5555</v>
      </c>
      <c r="B5556" t="s">
        <v>37156</v>
      </c>
      <c r="C5556" s="1">
        <v>41949</v>
      </c>
      <c r="D5556" s="1">
        <v>41956</v>
      </c>
      <c r="E5556" t="s">
        <v>23</v>
      </c>
      <c r="F5556" t="s">
        <v>13367</v>
      </c>
      <c r="G5556" s="2"/>
      <c r="H5556" t="s">
        <v>52632</v>
      </c>
      <c r="I5556" t="s">
        <v>21196</v>
      </c>
      <c r="J5556" s="3">
        <v>37.86</v>
      </c>
      <c r="K5556">
        <v>3</v>
      </c>
      <c r="L5556">
        <v>0</v>
      </c>
      <c r="M5556" s="3">
        <v>15.48</v>
      </c>
      <c r="N5556">
        <v>1.5609999999999999</v>
      </c>
      <c r="O5556" t="s">
        <v>52203</v>
      </c>
    </row>
    <row r="5557" spans="1:15" ht="15" customHeight="1" x14ac:dyDescent="0.45">
      <c r="A5557">
        <v>5556</v>
      </c>
      <c r="B5557" t="s">
        <v>47916</v>
      </c>
      <c r="C5557" s="1">
        <v>41346</v>
      </c>
      <c r="D5557" s="1">
        <v>41352</v>
      </c>
      <c r="E5557" t="s">
        <v>23</v>
      </c>
      <c r="F5557" t="s">
        <v>19210</v>
      </c>
      <c r="G5557" s="2"/>
      <c r="H5557" t="s">
        <v>52475</v>
      </c>
      <c r="I5557" t="s">
        <v>23060</v>
      </c>
      <c r="J5557" s="3">
        <v>140.6</v>
      </c>
      <c r="K5557">
        <v>10</v>
      </c>
      <c r="L5557">
        <v>0</v>
      </c>
      <c r="M5557" s="3">
        <v>26.600000000000005</v>
      </c>
      <c r="N5557">
        <v>15.599</v>
      </c>
      <c r="O5557" t="s">
        <v>52203</v>
      </c>
    </row>
    <row r="5558" spans="1:15" ht="15" customHeight="1" x14ac:dyDescent="0.45">
      <c r="A5558">
        <v>5557</v>
      </c>
      <c r="B5558" t="s">
        <v>27396</v>
      </c>
      <c r="C5558" s="1">
        <v>41942</v>
      </c>
      <c r="D5558" s="1">
        <v>41947</v>
      </c>
      <c r="E5558" t="s">
        <v>69</v>
      </c>
      <c r="F5558" t="s">
        <v>8065</v>
      </c>
      <c r="G5558" s="2"/>
      <c r="H5558" t="s">
        <v>52343</v>
      </c>
      <c r="I5558" t="s">
        <v>21105</v>
      </c>
      <c r="J5558" s="3">
        <v>58.8</v>
      </c>
      <c r="K5558">
        <v>5</v>
      </c>
      <c r="L5558">
        <v>0.4</v>
      </c>
      <c r="M5558" s="3">
        <v>-18.700000000000003</v>
      </c>
      <c r="N5558">
        <v>3.972</v>
      </c>
      <c r="O5558" t="s">
        <v>52203</v>
      </c>
    </row>
    <row r="5559" spans="1:15" ht="15" customHeight="1" x14ac:dyDescent="0.45">
      <c r="A5559">
        <v>5558</v>
      </c>
      <c r="B5559" t="s">
        <v>46353</v>
      </c>
      <c r="C5559" s="1">
        <v>42160</v>
      </c>
      <c r="D5559" s="1">
        <v>42164</v>
      </c>
      <c r="E5559" t="s">
        <v>23</v>
      </c>
      <c r="F5559" t="s">
        <v>18362</v>
      </c>
      <c r="G5559" s="2"/>
      <c r="H5559" t="s">
        <v>52222</v>
      </c>
      <c r="I5559" t="s">
        <v>21355</v>
      </c>
      <c r="J5559" s="3">
        <v>184.75999999999996</v>
      </c>
      <c r="K5559">
        <v>2</v>
      </c>
      <c r="L5559">
        <v>0</v>
      </c>
      <c r="M5559" s="3">
        <v>40.64</v>
      </c>
      <c r="N5559">
        <v>10.911</v>
      </c>
      <c r="O5559" t="s">
        <v>52203</v>
      </c>
    </row>
    <row r="5560" spans="1:15" ht="15" customHeight="1" x14ac:dyDescent="0.45">
      <c r="A5560">
        <v>5559</v>
      </c>
      <c r="B5560" t="s">
        <v>46353</v>
      </c>
      <c r="C5560" s="1">
        <v>42160</v>
      </c>
      <c r="D5560" s="1">
        <v>42164</v>
      </c>
      <c r="E5560" t="s">
        <v>23</v>
      </c>
      <c r="F5560" t="s">
        <v>18362</v>
      </c>
      <c r="G5560" s="2"/>
      <c r="H5560" t="s">
        <v>52222</v>
      </c>
      <c r="I5560" t="s">
        <v>20376</v>
      </c>
      <c r="J5560" s="3">
        <v>80.64</v>
      </c>
      <c r="K5560">
        <v>8</v>
      </c>
      <c r="L5560">
        <v>0</v>
      </c>
      <c r="M5560" s="3">
        <v>31.360000000000003</v>
      </c>
      <c r="N5560">
        <v>4.093</v>
      </c>
      <c r="O5560" t="s">
        <v>52203</v>
      </c>
    </row>
    <row r="5561" spans="1:15" ht="15" customHeight="1" x14ac:dyDescent="0.45">
      <c r="A5561">
        <v>5560</v>
      </c>
      <c r="B5561" t="s">
        <v>35780</v>
      </c>
      <c r="C5561" s="1">
        <v>41597</v>
      </c>
      <c r="D5561" s="1">
        <v>41602</v>
      </c>
      <c r="E5561" t="s">
        <v>23</v>
      </c>
      <c r="F5561" t="s">
        <v>12612</v>
      </c>
      <c r="G5561" s="2"/>
      <c r="H5561" t="s">
        <v>52340</v>
      </c>
      <c r="I5561" t="s">
        <v>21428</v>
      </c>
      <c r="J5561" s="3">
        <v>67.2</v>
      </c>
      <c r="K5561">
        <v>4</v>
      </c>
      <c r="L5561">
        <v>0</v>
      </c>
      <c r="M5561" s="3">
        <v>19.440000000000001</v>
      </c>
      <c r="N5561">
        <v>4.7640000000000002</v>
      </c>
      <c r="O5561" t="s">
        <v>52203</v>
      </c>
    </row>
    <row r="5562" spans="1:15" ht="15" customHeight="1" x14ac:dyDescent="0.45">
      <c r="A5562">
        <v>5561</v>
      </c>
      <c r="B5562" t="s">
        <v>44566</v>
      </c>
      <c r="C5562" s="1">
        <v>42213</v>
      </c>
      <c r="D5562" s="1">
        <v>42213</v>
      </c>
      <c r="E5562" t="s">
        <v>111</v>
      </c>
      <c r="F5562" t="s">
        <v>17400</v>
      </c>
      <c r="G5562" s="2"/>
      <c r="H5562" t="s">
        <v>52224</v>
      </c>
      <c r="I5562" t="s">
        <v>20631</v>
      </c>
      <c r="J5562" s="3">
        <v>65.231999999999999</v>
      </c>
      <c r="K5562">
        <v>9</v>
      </c>
      <c r="L5562">
        <v>0.2</v>
      </c>
      <c r="M5562" s="3">
        <v>18.611999999999998</v>
      </c>
      <c r="N5562">
        <v>6.7299999999999995</v>
      </c>
      <c r="O5562" t="s">
        <v>52219</v>
      </c>
    </row>
    <row r="5563" spans="1:15" ht="15" customHeight="1" x14ac:dyDescent="0.45">
      <c r="A5563">
        <v>5562</v>
      </c>
      <c r="B5563" t="s">
        <v>44566</v>
      </c>
      <c r="C5563" s="1">
        <v>42213</v>
      </c>
      <c r="D5563" s="1">
        <v>42213</v>
      </c>
      <c r="E5563" t="s">
        <v>111</v>
      </c>
      <c r="F5563" t="s">
        <v>17400</v>
      </c>
      <c r="G5563" s="2"/>
      <c r="H5563" t="s">
        <v>52224</v>
      </c>
      <c r="I5563" t="s">
        <v>20533</v>
      </c>
      <c r="J5563" s="3">
        <v>75.28000000000003</v>
      </c>
      <c r="K5563">
        <v>5</v>
      </c>
      <c r="L5563">
        <v>0.2</v>
      </c>
      <c r="M5563" s="3">
        <v>-11.320000000000007</v>
      </c>
      <c r="N5563">
        <v>28.818000000000001</v>
      </c>
      <c r="O5563" t="s">
        <v>52219</v>
      </c>
    </row>
    <row r="5564" spans="1:15" ht="15" customHeight="1" x14ac:dyDescent="0.45">
      <c r="A5564">
        <v>5563</v>
      </c>
      <c r="B5564" t="s">
        <v>44566</v>
      </c>
      <c r="C5564" s="1">
        <v>42213</v>
      </c>
      <c r="D5564" s="1">
        <v>42213</v>
      </c>
      <c r="E5564" t="s">
        <v>111</v>
      </c>
      <c r="F5564" t="s">
        <v>17400</v>
      </c>
      <c r="G5564" s="2"/>
      <c r="H5564" t="s">
        <v>52224</v>
      </c>
      <c r="I5564" t="s">
        <v>20201</v>
      </c>
      <c r="J5564" s="3">
        <v>109.008</v>
      </c>
      <c r="K5564">
        <v>3</v>
      </c>
      <c r="L5564">
        <v>0.2</v>
      </c>
      <c r="M5564" s="3">
        <v>39.467999999999996</v>
      </c>
      <c r="N5564">
        <v>23.707000000000001</v>
      </c>
      <c r="O5564" t="s">
        <v>52219</v>
      </c>
    </row>
    <row r="5565" spans="1:15" ht="15" customHeight="1" x14ac:dyDescent="0.45">
      <c r="A5565">
        <v>5564</v>
      </c>
      <c r="B5565" t="s">
        <v>46550</v>
      </c>
      <c r="C5565" s="1">
        <v>41797</v>
      </c>
      <c r="D5565" s="1">
        <v>41802</v>
      </c>
      <c r="E5565" t="s">
        <v>23</v>
      </c>
      <c r="F5565" t="s">
        <v>18466</v>
      </c>
      <c r="G5565" s="2"/>
      <c r="H5565" t="s">
        <v>1339</v>
      </c>
      <c r="I5565" t="s">
        <v>21419</v>
      </c>
      <c r="J5565" s="3">
        <v>60.92</v>
      </c>
      <c r="K5565">
        <v>2</v>
      </c>
      <c r="L5565">
        <v>0</v>
      </c>
      <c r="M5565" s="3">
        <v>23.719999999999995</v>
      </c>
      <c r="N5565">
        <v>5.7149999999999999</v>
      </c>
      <c r="O5565" t="s">
        <v>52203</v>
      </c>
    </row>
    <row r="5566" spans="1:15" ht="15" customHeight="1" x14ac:dyDescent="0.45">
      <c r="A5566">
        <v>5565</v>
      </c>
      <c r="B5566" t="s">
        <v>46550</v>
      </c>
      <c r="C5566" s="1">
        <v>41797</v>
      </c>
      <c r="D5566" s="1">
        <v>41802</v>
      </c>
      <c r="E5566" t="s">
        <v>23</v>
      </c>
      <c r="F5566" t="s">
        <v>18466</v>
      </c>
      <c r="G5566" s="2"/>
      <c r="H5566" t="s">
        <v>1339</v>
      </c>
      <c r="I5566" t="s">
        <v>21022</v>
      </c>
      <c r="J5566" s="3">
        <v>51.839999999999996</v>
      </c>
      <c r="K5566">
        <v>9</v>
      </c>
      <c r="L5566">
        <v>0</v>
      </c>
      <c r="M5566" s="3">
        <v>18</v>
      </c>
      <c r="N5566">
        <v>4.5739999999999998</v>
      </c>
      <c r="O5566" t="s">
        <v>52203</v>
      </c>
    </row>
    <row r="5567" spans="1:15" ht="15" customHeight="1" x14ac:dyDescent="0.45">
      <c r="A5567">
        <v>5566</v>
      </c>
      <c r="B5567" t="s">
        <v>46550</v>
      </c>
      <c r="C5567" s="1">
        <v>41797</v>
      </c>
      <c r="D5567" s="1">
        <v>41802</v>
      </c>
      <c r="E5567" t="s">
        <v>23</v>
      </c>
      <c r="F5567" t="s">
        <v>18466</v>
      </c>
      <c r="G5567" s="2"/>
      <c r="H5567" t="s">
        <v>1339</v>
      </c>
      <c r="I5567" t="s">
        <v>21079</v>
      </c>
      <c r="J5567" s="3">
        <v>25.620000000000005</v>
      </c>
      <c r="K5567">
        <v>3</v>
      </c>
      <c r="L5567">
        <v>0</v>
      </c>
      <c r="M5567" s="3">
        <v>5.3400000000000007</v>
      </c>
      <c r="N5567">
        <v>2.258</v>
      </c>
      <c r="O5567" t="s">
        <v>52203</v>
      </c>
    </row>
    <row r="5568" spans="1:15" ht="15" customHeight="1" x14ac:dyDescent="0.45">
      <c r="A5568">
        <v>5567</v>
      </c>
      <c r="B5568" t="s">
        <v>46550</v>
      </c>
      <c r="C5568" s="1">
        <v>41797</v>
      </c>
      <c r="D5568" s="1">
        <v>41802</v>
      </c>
      <c r="E5568" t="s">
        <v>23</v>
      </c>
      <c r="F5568" t="s">
        <v>18466</v>
      </c>
      <c r="G5568" s="2"/>
      <c r="H5568" t="s">
        <v>1339</v>
      </c>
      <c r="I5568" t="s">
        <v>22273</v>
      </c>
      <c r="J5568" s="3">
        <v>224.04000000000002</v>
      </c>
      <c r="K5568">
        <v>2</v>
      </c>
      <c r="L5568">
        <v>0</v>
      </c>
      <c r="M5568" s="3">
        <v>62.720000000000006</v>
      </c>
      <c r="N5568">
        <v>12.718999999999999</v>
      </c>
      <c r="O5568" t="s">
        <v>52203</v>
      </c>
    </row>
    <row r="5569" spans="1:15" ht="15" customHeight="1" x14ac:dyDescent="0.45">
      <c r="A5569">
        <v>5568</v>
      </c>
      <c r="B5569" t="s">
        <v>46550</v>
      </c>
      <c r="C5569" s="1">
        <v>41797</v>
      </c>
      <c r="D5569" s="1">
        <v>41802</v>
      </c>
      <c r="E5569" t="s">
        <v>23</v>
      </c>
      <c r="F5569" t="s">
        <v>18466</v>
      </c>
      <c r="G5569" s="2"/>
      <c r="H5569" t="s">
        <v>1339</v>
      </c>
      <c r="I5569" t="s">
        <v>20330</v>
      </c>
      <c r="J5569" s="3">
        <v>39.479999999999997</v>
      </c>
      <c r="K5569">
        <v>2</v>
      </c>
      <c r="L5569">
        <v>0</v>
      </c>
      <c r="M5569" s="3">
        <v>18.919999999999998</v>
      </c>
      <c r="N5569">
        <v>2.7389999999999999</v>
      </c>
      <c r="O5569" t="s">
        <v>52203</v>
      </c>
    </row>
    <row r="5570" spans="1:15" ht="15" customHeight="1" x14ac:dyDescent="0.45">
      <c r="A5570">
        <v>5569</v>
      </c>
      <c r="B5570" t="s">
        <v>43845</v>
      </c>
      <c r="C5570" s="1">
        <v>41281</v>
      </c>
      <c r="D5570" s="1">
        <v>41286</v>
      </c>
      <c r="E5570" t="s">
        <v>23</v>
      </c>
      <c r="F5570" t="s">
        <v>17013</v>
      </c>
      <c r="G5570" s="2"/>
      <c r="H5570" t="s">
        <v>52535</v>
      </c>
      <c r="I5570" t="s">
        <v>21170</v>
      </c>
      <c r="J5570" s="3">
        <v>2092.752</v>
      </c>
      <c r="K5570">
        <v>9</v>
      </c>
      <c r="L5570">
        <v>0.2</v>
      </c>
      <c r="M5570" s="3">
        <v>52.271999999999935</v>
      </c>
      <c r="N5570">
        <v>169.92500000000001</v>
      </c>
      <c r="O5570" t="s">
        <v>52203</v>
      </c>
    </row>
    <row r="5571" spans="1:15" ht="15" customHeight="1" x14ac:dyDescent="0.45">
      <c r="A5571">
        <v>5570</v>
      </c>
      <c r="B5571" t="s">
        <v>43335</v>
      </c>
      <c r="C5571" s="1">
        <v>41643</v>
      </c>
      <c r="D5571" s="1">
        <v>41643</v>
      </c>
      <c r="E5571" t="s">
        <v>111</v>
      </c>
      <c r="F5571" t="s">
        <v>16729</v>
      </c>
      <c r="G5571" s="2"/>
      <c r="H5571" t="s">
        <v>52410</v>
      </c>
      <c r="I5571" t="s">
        <v>21286</v>
      </c>
      <c r="J5571" s="3">
        <v>59.839999999999996</v>
      </c>
      <c r="K5571">
        <v>2</v>
      </c>
      <c r="L5571">
        <v>0</v>
      </c>
      <c r="M5571" s="3">
        <v>27.52</v>
      </c>
      <c r="N5571">
        <v>13.288999999999998</v>
      </c>
      <c r="O5571" t="s">
        <v>52219</v>
      </c>
    </row>
    <row r="5572" spans="1:15" ht="15" customHeight="1" x14ac:dyDescent="0.45">
      <c r="A5572">
        <v>5571</v>
      </c>
      <c r="B5572" t="s">
        <v>43335</v>
      </c>
      <c r="C5572" s="1">
        <v>41643</v>
      </c>
      <c r="D5572" s="1">
        <v>41643</v>
      </c>
      <c r="E5572" t="s">
        <v>111</v>
      </c>
      <c r="F5572" t="s">
        <v>16729</v>
      </c>
      <c r="G5572" s="2"/>
      <c r="H5572" t="s">
        <v>52410</v>
      </c>
      <c r="I5572" t="s">
        <v>21962</v>
      </c>
      <c r="J5572" s="3">
        <v>131.79999999999998</v>
      </c>
      <c r="K5572">
        <v>2</v>
      </c>
      <c r="L5572">
        <v>0</v>
      </c>
      <c r="M5572" s="3">
        <v>35.560000000000009</v>
      </c>
      <c r="N5572">
        <v>6.5010000000000003</v>
      </c>
      <c r="O5572" t="s">
        <v>52219</v>
      </c>
    </row>
    <row r="5573" spans="1:15" ht="15" customHeight="1" x14ac:dyDescent="0.45">
      <c r="A5573">
        <v>5572</v>
      </c>
      <c r="B5573" t="s">
        <v>43335</v>
      </c>
      <c r="C5573" s="1">
        <v>41643</v>
      </c>
      <c r="D5573" s="1">
        <v>41643</v>
      </c>
      <c r="E5573" t="s">
        <v>111</v>
      </c>
      <c r="F5573" t="s">
        <v>16729</v>
      </c>
      <c r="G5573" s="2"/>
      <c r="H5573" t="s">
        <v>52410</v>
      </c>
      <c r="I5573" t="s">
        <v>21360</v>
      </c>
      <c r="J5573" s="3">
        <v>306.99200000000008</v>
      </c>
      <c r="K5573">
        <v>7</v>
      </c>
      <c r="L5573">
        <v>0.2</v>
      </c>
      <c r="M5573" s="3">
        <v>-76.748000000000019</v>
      </c>
      <c r="N5573">
        <v>104.03</v>
      </c>
      <c r="O5573" t="s">
        <v>52219</v>
      </c>
    </row>
    <row r="5574" spans="1:15" ht="15" customHeight="1" x14ac:dyDescent="0.45">
      <c r="A5574">
        <v>5573</v>
      </c>
      <c r="B5574" t="s">
        <v>48103</v>
      </c>
      <c r="C5574" s="1">
        <v>41444</v>
      </c>
      <c r="D5574" s="1">
        <v>41449</v>
      </c>
      <c r="E5574" t="s">
        <v>23</v>
      </c>
      <c r="F5574" t="s">
        <v>19319</v>
      </c>
      <c r="G5574" s="2"/>
      <c r="H5574" t="s">
        <v>52224</v>
      </c>
      <c r="I5574" t="s">
        <v>20346</v>
      </c>
      <c r="J5574" s="3">
        <v>146.08000000000001</v>
      </c>
      <c r="K5574">
        <v>10</v>
      </c>
      <c r="L5574">
        <v>0.2</v>
      </c>
      <c r="M5574" s="3">
        <v>-7.3200000000000047</v>
      </c>
      <c r="N5574">
        <v>7.4489999999999998</v>
      </c>
      <c r="O5574" t="s">
        <v>52212</v>
      </c>
    </row>
    <row r="5575" spans="1:15" ht="15" customHeight="1" x14ac:dyDescent="0.45">
      <c r="A5575">
        <v>5574</v>
      </c>
      <c r="B5575" t="s">
        <v>48103</v>
      </c>
      <c r="C5575" s="1">
        <v>41444</v>
      </c>
      <c r="D5575" s="1">
        <v>41449</v>
      </c>
      <c r="E5575" t="s">
        <v>23</v>
      </c>
      <c r="F5575" t="s">
        <v>19319</v>
      </c>
      <c r="G5575" s="2"/>
      <c r="H5575" t="s">
        <v>52224</v>
      </c>
      <c r="I5575" t="s">
        <v>20373</v>
      </c>
      <c r="J5575" s="3">
        <v>13.456</v>
      </c>
      <c r="K5575">
        <v>1</v>
      </c>
      <c r="L5575">
        <v>0.2</v>
      </c>
      <c r="M5575" s="3">
        <v>2.0159999999999996</v>
      </c>
      <c r="N5575">
        <v>1.069</v>
      </c>
      <c r="O5575" t="s">
        <v>52212</v>
      </c>
    </row>
    <row r="5576" spans="1:15" ht="15" customHeight="1" x14ac:dyDescent="0.45">
      <c r="A5576">
        <v>5575</v>
      </c>
      <c r="B5576" t="s">
        <v>48103</v>
      </c>
      <c r="C5576" s="1">
        <v>41444</v>
      </c>
      <c r="D5576" s="1">
        <v>41449</v>
      </c>
      <c r="E5576" t="s">
        <v>23</v>
      </c>
      <c r="F5576" t="s">
        <v>19319</v>
      </c>
      <c r="G5576" s="2"/>
      <c r="H5576" t="s">
        <v>52224</v>
      </c>
      <c r="I5576" t="s">
        <v>20750</v>
      </c>
      <c r="J5576" s="3">
        <v>22.416000000000004</v>
      </c>
      <c r="K5576">
        <v>3</v>
      </c>
      <c r="L5576">
        <v>0.2</v>
      </c>
      <c r="M5576" s="3">
        <v>-4.2240000000000011</v>
      </c>
      <c r="N5576">
        <v>2.5</v>
      </c>
      <c r="O5576" t="s">
        <v>52212</v>
      </c>
    </row>
    <row r="5577" spans="1:15" ht="15" customHeight="1" x14ac:dyDescent="0.45">
      <c r="A5577">
        <v>5576</v>
      </c>
      <c r="B5577" t="s">
        <v>47884</v>
      </c>
      <c r="C5577" s="1">
        <v>41247</v>
      </c>
      <c r="D5577" s="1">
        <v>41251</v>
      </c>
      <c r="E5577" t="s">
        <v>69</v>
      </c>
      <c r="F5577" t="s">
        <v>19192</v>
      </c>
      <c r="G5577" s="2"/>
      <c r="H5577" t="s">
        <v>52259</v>
      </c>
      <c r="I5577" t="s">
        <v>21766</v>
      </c>
      <c r="J5577" s="3">
        <v>125.85600000000002</v>
      </c>
      <c r="K5577">
        <v>3</v>
      </c>
      <c r="L5577">
        <v>0.4</v>
      </c>
      <c r="M5577" s="3">
        <v>-65.063999999999993</v>
      </c>
      <c r="N5577">
        <v>18.983000000000001</v>
      </c>
      <c r="O5577" t="s">
        <v>52212</v>
      </c>
    </row>
    <row r="5578" spans="1:15" ht="15" customHeight="1" x14ac:dyDescent="0.45">
      <c r="A5578">
        <v>5577</v>
      </c>
      <c r="B5578" t="s">
        <v>47884</v>
      </c>
      <c r="C5578" s="1">
        <v>41247</v>
      </c>
      <c r="D5578" s="1">
        <v>41251</v>
      </c>
      <c r="E5578" t="s">
        <v>69</v>
      </c>
      <c r="F5578" t="s">
        <v>19192</v>
      </c>
      <c r="G5578" s="2"/>
      <c r="H5578" t="s">
        <v>52259</v>
      </c>
      <c r="I5578" t="s">
        <v>20347</v>
      </c>
      <c r="J5578" s="3">
        <v>367.19999999999993</v>
      </c>
      <c r="K5578">
        <v>2</v>
      </c>
      <c r="L5578">
        <v>0.4</v>
      </c>
      <c r="M5578" s="3">
        <v>-36.719999999999935</v>
      </c>
      <c r="N5578">
        <v>51.045999999999999</v>
      </c>
      <c r="O5578" t="s">
        <v>52212</v>
      </c>
    </row>
    <row r="5579" spans="1:15" ht="15" customHeight="1" x14ac:dyDescent="0.45">
      <c r="A5579">
        <v>5578</v>
      </c>
      <c r="B5579" t="s">
        <v>24312</v>
      </c>
      <c r="C5579" s="1">
        <v>42255</v>
      </c>
      <c r="D5579" s="1">
        <v>42261</v>
      </c>
      <c r="E5579" t="s">
        <v>23</v>
      </c>
      <c r="F5579" t="s">
        <v>6386</v>
      </c>
      <c r="G5579" s="2"/>
      <c r="H5579" t="s">
        <v>52308</v>
      </c>
      <c r="I5579" t="s">
        <v>20746</v>
      </c>
      <c r="J5579" s="3">
        <v>67.7</v>
      </c>
      <c r="K5579">
        <v>5</v>
      </c>
      <c r="L5579">
        <v>0</v>
      </c>
      <c r="M5579" s="3">
        <v>6</v>
      </c>
      <c r="N5579">
        <v>4.157</v>
      </c>
      <c r="O5579" t="s">
        <v>52203</v>
      </c>
    </row>
    <row r="5580" spans="1:15" ht="15" customHeight="1" x14ac:dyDescent="0.45">
      <c r="A5580">
        <v>5579</v>
      </c>
      <c r="B5580" t="s">
        <v>24312</v>
      </c>
      <c r="C5580" s="1">
        <v>42255</v>
      </c>
      <c r="D5580" s="1">
        <v>42261</v>
      </c>
      <c r="E5580" t="s">
        <v>23</v>
      </c>
      <c r="F5580" t="s">
        <v>6386</v>
      </c>
      <c r="G5580" s="2"/>
      <c r="H5580" t="s">
        <v>52308</v>
      </c>
      <c r="I5580" t="s">
        <v>20747</v>
      </c>
      <c r="J5580" s="3">
        <v>119.52000000000001</v>
      </c>
      <c r="K5580">
        <v>8</v>
      </c>
      <c r="L5580">
        <v>0</v>
      </c>
      <c r="M5580" s="3">
        <v>29.76</v>
      </c>
      <c r="N5580">
        <v>8.0640000000000001</v>
      </c>
      <c r="O5580" t="s">
        <v>52203</v>
      </c>
    </row>
    <row r="5581" spans="1:15" ht="15" customHeight="1" x14ac:dyDescent="0.45">
      <c r="A5581">
        <v>5580</v>
      </c>
      <c r="B5581" t="s">
        <v>37738</v>
      </c>
      <c r="C5581" s="1">
        <v>41993</v>
      </c>
      <c r="D5581" s="1">
        <v>41994</v>
      </c>
      <c r="E5581" t="s">
        <v>75</v>
      </c>
      <c r="F5581" t="s">
        <v>13680</v>
      </c>
      <c r="G5581" s="2"/>
      <c r="H5581" t="s">
        <v>52696</v>
      </c>
      <c r="I5581" t="s">
        <v>22277</v>
      </c>
      <c r="J5581" s="3">
        <v>14.599999999999998</v>
      </c>
      <c r="K5581">
        <v>2</v>
      </c>
      <c r="L5581">
        <v>0</v>
      </c>
      <c r="M5581" s="3">
        <v>3.9200000000000004</v>
      </c>
      <c r="N5581">
        <v>3.9710000000000001</v>
      </c>
      <c r="O5581" t="s">
        <v>52212</v>
      </c>
    </row>
    <row r="5582" spans="1:15" ht="15" customHeight="1" x14ac:dyDescent="0.45">
      <c r="A5582">
        <v>5581</v>
      </c>
      <c r="B5582" t="s">
        <v>36777</v>
      </c>
      <c r="C5582" s="1">
        <v>42330</v>
      </c>
      <c r="D5582" s="1">
        <v>42337</v>
      </c>
      <c r="E5582" t="s">
        <v>23</v>
      </c>
      <c r="F5582" t="s">
        <v>13148</v>
      </c>
      <c r="G5582" s="2"/>
      <c r="H5582" t="s">
        <v>52216</v>
      </c>
      <c r="I5582" t="s">
        <v>20526</v>
      </c>
      <c r="J5582" s="3">
        <v>4.5600000000000005</v>
      </c>
      <c r="K5582">
        <v>1</v>
      </c>
      <c r="L5582">
        <v>0.4</v>
      </c>
      <c r="M5582" s="3">
        <v>-2.9000000000000008</v>
      </c>
      <c r="N5582">
        <v>1.738</v>
      </c>
      <c r="O5582" t="s">
        <v>52207</v>
      </c>
    </row>
    <row r="5583" spans="1:15" ht="15" customHeight="1" x14ac:dyDescent="0.45">
      <c r="A5583">
        <v>5582</v>
      </c>
      <c r="B5583" t="s">
        <v>36777</v>
      </c>
      <c r="C5583" s="1">
        <v>42330</v>
      </c>
      <c r="D5583" s="1">
        <v>42337</v>
      </c>
      <c r="E5583" t="s">
        <v>23</v>
      </c>
      <c r="F5583" t="s">
        <v>13148</v>
      </c>
      <c r="G5583" s="2"/>
      <c r="H5583" t="s">
        <v>52216</v>
      </c>
      <c r="I5583" t="s">
        <v>21043</v>
      </c>
      <c r="J5583" s="3">
        <v>76.224000000000004</v>
      </c>
      <c r="K5583">
        <v>4</v>
      </c>
      <c r="L5583">
        <v>0.4</v>
      </c>
      <c r="M5583" s="3">
        <v>-15.296000000000003</v>
      </c>
      <c r="N5583">
        <v>5.1100000000000003</v>
      </c>
      <c r="O5583" t="s">
        <v>52207</v>
      </c>
    </row>
    <row r="5584" spans="1:15" ht="15" customHeight="1" x14ac:dyDescent="0.45">
      <c r="A5584">
        <v>5583</v>
      </c>
      <c r="B5584" t="s">
        <v>36777</v>
      </c>
      <c r="C5584" s="1">
        <v>42330</v>
      </c>
      <c r="D5584" s="1">
        <v>42337</v>
      </c>
      <c r="E5584" t="s">
        <v>23</v>
      </c>
      <c r="F5584" t="s">
        <v>13148</v>
      </c>
      <c r="G5584" s="2"/>
      <c r="H5584" t="s">
        <v>52216</v>
      </c>
      <c r="I5584" t="s">
        <v>20928</v>
      </c>
      <c r="J5584" s="3">
        <v>132.97200000000001</v>
      </c>
      <c r="K5584">
        <v>7</v>
      </c>
      <c r="L5584">
        <v>0.4</v>
      </c>
      <c r="M5584" s="3">
        <v>-37.688000000000017</v>
      </c>
      <c r="N5584">
        <v>17.940999999999999</v>
      </c>
      <c r="O5584" t="s">
        <v>52207</v>
      </c>
    </row>
    <row r="5585" spans="1:15" ht="15" customHeight="1" x14ac:dyDescent="0.45">
      <c r="A5585">
        <v>5584</v>
      </c>
      <c r="B5585" t="s">
        <v>36777</v>
      </c>
      <c r="C5585" s="1">
        <v>42330</v>
      </c>
      <c r="D5585" s="1">
        <v>42337</v>
      </c>
      <c r="E5585" t="s">
        <v>23</v>
      </c>
      <c r="F5585" t="s">
        <v>13148</v>
      </c>
      <c r="G5585" s="2"/>
      <c r="H5585" t="s">
        <v>52216</v>
      </c>
      <c r="I5585" t="s">
        <v>20570</v>
      </c>
      <c r="J5585" s="3">
        <v>10.943999999999999</v>
      </c>
      <c r="K5585">
        <v>2</v>
      </c>
      <c r="L5585">
        <v>0.4</v>
      </c>
      <c r="M5585" s="3">
        <v>-5.6559999999999997</v>
      </c>
      <c r="N5585">
        <v>1.58</v>
      </c>
      <c r="O5585" t="s">
        <v>52207</v>
      </c>
    </row>
    <row r="5586" spans="1:15" ht="15" customHeight="1" x14ac:dyDescent="0.45">
      <c r="A5586">
        <v>5585</v>
      </c>
      <c r="B5586" t="s">
        <v>36777</v>
      </c>
      <c r="C5586" s="1">
        <v>42330</v>
      </c>
      <c r="D5586" s="1">
        <v>42337</v>
      </c>
      <c r="E5586" t="s">
        <v>23</v>
      </c>
      <c r="F5586" t="s">
        <v>13148</v>
      </c>
      <c r="G5586" s="2"/>
      <c r="H5586" t="s">
        <v>52216</v>
      </c>
      <c r="I5586" t="s">
        <v>21824</v>
      </c>
      <c r="J5586" s="3">
        <v>39.575999999999993</v>
      </c>
      <c r="K5586">
        <v>2</v>
      </c>
      <c r="L5586">
        <v>0.4</v>
      </c>
      <c r="M5586" s="3">
        <v>5.2560000000000002</v>
      </c>
      <c r="N5586">
        <v>2.419</v>
      </c>
      <c r="O5586" t="s">
        <v>52207</v>
      </c>
    </row>
    <row r="5587" spans="1:15" ht="15" customHeight="1" x14ac:dyDescent="0.45">
      <c r="A5587">
        <v>5586</v>
      </c>
      <c r="B5587" t="s">
        <v>36777</v>
      </c>
      <c r="C5587" s="1">
        <v>42330</v>
      </c>
      <c r="D5587" s="1">
        <v>42337</v>
      </c>
      <c r="E5587" t="s">
        <v>23</v>
      </c>
      <c r="F5587" t="s">
        <v>13148</v>
      </c>
      <c r="G5587" s="2"/>
      <c r="H5587" t="s">
        <v>52216</v>
      </c>
      <c r="I5587" t="s">
        <v>20596</v>
      </c>
      <c r="J5587" s="3">
        <v>13.284000000000002</v>
      </c>
      <c r="K5587">
        <v>3</v>
      </c>
      <c r="L5587">
        <v>0.4</v>
      </c>
      <c r="M5587" s="3">
        <v>-3.8160000000000012</v>
      </c>
      <c r="N5587">
        <v>1.5699999999999998</v>
      </c>
      <c r="O5587" t="s">
        <v>52207</v>
      </c>
    </row>
    <row r="5588" spans="1:15" ht="15" customHeight="1" x14ac:dyDescent="0.45">
      <c r="A5588">
        <v>5587</v>
      </c>
      <c r="B5588" t="s">
        <v>27675</v>
      </c>
      <c r="C5588" s="1">
        <v>42179</v>
      </c>
      <c r="D5588" s="1">
        <v>42184</v>
      </c>
      <c r="E5588" t="s">
        <v>69</v>
      </c>
      <c r="F5588" t="s">
        <v>5408</v>
      </c>
      <c r="G5588" s="2"/>
      <c r="H5588" t="s">
        <v>52251</v>
      </c>
      <c r="I5588" t="s">
        <v>22535</v>
      </c>
      <c r="J5588" s="3">
        <v>248.85599999999999</v>
      </c>
      <c r="K5588">
        <v>2</v>
      </c>
      <c r="L5588">
        <v>0.4</v>
      </c>
      <c r="M5588" s="3">
        <v>33.176000000000002</v>
      </c>
      <c r="N5588">
        <v>28.106000000000002</v>
      </c>
      <c r="O5588" t="s">
        <v>52203</v>
      </c>
    </row>
    <row r="5589" spans="1:15" ht="15" customHeight="1" x14ac:dyDescent="0.45">
      <c r="A5589">
        <v>5588</v>
      </c>
      <c r="B5589" t="s">
        <v>27675</v>
      </c>
      <c r="C5589" s="1">
        <v>42179</v>
      </c>
      <c r="D5589" s="1">
        <v>42184</v>
      </c>
      <c r="E5589" t="s">
        <v>69</v>
      </c>
      <c r="F5589" t="s">
        <v>5408</v>
      </c>
      <c r="G5589" s="2"/>
      <c r="H5589" t="s">
        <v>52251</v>
      </c>
      <c r="I5589" t="s">
        <v>20635</v>
      </c>
      <c r="J5589" s="3">
        <v>164.72399999999999</v>
      </c>
      <c r="K5589">
        <v>7</v>
      </c>
      <c r="L5589">
        <v>0.4</v>
      </c>
      <c r="M5589" s="3">
        <v>-79.71599999999998</v>
      </c>
      <c r="N5589">
        <v>16.056999999999999</v>
      </c>
      <c r="O5589" t="s">
        <v>52203</v>
      </c>
    </row>
    <row r="5590" spans="1:15" ht="15" customHeight="1" x14ac:dyDescent="0.45">
      <c r="A5590">
        <v>5589</v>
      </c>
      <c r="B5590" t="s">
        <v>42444</v>
      </c>
      <c r="C5590" s="1">
        <v>41983</v>
      </c>
      <c r="D5590" s="1">
        <v>41984</v>
      </c>
      <c r="E5590" t="s">
        <v>75</v>
      </c>
      <c r="F5590" t="s">
        <v>16272</v>
      </c>
      <c r="G5590" s="2"/>
      <c r="H5590" t="s">
        <v>52293</v>
      </c>
      <c r="I5590" t="s">
        <v>21018</v>
      </c>
      <c r="J5590" s="3">
        <v>164.48</v>
      </c>
      <c r="K5590">
        <v>4</v>
      </c>
      <c r="L5590">
        <v>0</v>
      </c>
      <c r="M5590" s="3">
        <v>18.080000000000002</v>
      </c>
      <c r="N5590">
        <v>35.492000000000004</v>
      </c>
      <c r="O5590" t="s">
        <v>52212</v>
      </c>
    </row>
    <row r="5591" spans="1:15" ht="15" customHeight="1" x14ac:dyDescent="0.45">
      <c r="A5591">
        <v>5590</v>
      </c>
      <c r="B5591" t="s">
        <v>42444</v>
      </c>
      <c r="C5591" s="1">
        <v>41983</v>
      </c>
      <c r="D5591" s="1">
        <v>41984</v>
      </c>
      <c r="E5591" t="s">
        <v>75</v>
      </c>
      <c r="F5591" t="s">
        <v>16272</v>
      </c>
      <c r="G5591" s="2"/>
      <c r="H5591" t="s">
        <v>52293</v>
      </c>
      <c r="I5591" t="s">
        <v>22289</v>
      </c>
      <c r="J5591" s="3">
        <v>1176</v>
      </c>
      <c r="K5591">
        <v>7</v>
      </c>
      <c r="L5591">
        <v>0</v>
      </c>
      <c r="M5591" s="3">
        <v>0</v>
      </c>
      <c r="N5591">
        <v>59.035000000000004</v>
      </c>
      <c r="O5591" t="s">
        <v>52212</v>
      </c>
    </row>
    <row r="5592" spans="1:15" ht="15" customHeight="1" x14ac:dyDescent="0.45">
      <c r="A5592">
        <v>5591</v>
      </c>
      <c r="B5592" t="s">
        <v>42444</v>
      </c>
      <c r="C5592" s="1">
        <v>41983</v>
      </c>
      <c r="D5592" s="1">
        <v>41984</v>
      </c>
      <c r="E5592" t="s">
        <v>75</v>
      </c>
      <c r="F5592" t="s">
        <v>16272</v>
      </c>
      <c r="G5592" s="2"/>
      <c r="H5592" t="s">
        <v>52293</v>
      </c>
      <c r="I5592" t="s">
        <v>20967</v>
      </c>
      <c r="J5592" s="3">
        <v>13.680000000000001</v>
      </c>
      <c r="K5592">
        <v>2</v>
      </c>
      <c r="L5592">
        <v>0</v>
      </c>
      <c r="M5592" s="3">
        <v>1.8800000000000001</v>
      </c>
      <c r="N5592">
        <v>2.0539999999999998</v>
      </c>
      <c r="O5592" t="s">
        <v>52212</v>
      </c>
    </row>
    <row r="5593" spans="1:15" ht="15" customHeight="1" x14ac:dyDescent="0.45">
      <c r="A5593">
        <v>5592</v>
      </c>
      <c r="B5593" t="s">
        <v>42444</v>
      </c>
      <c r="C5593" s="1">
        <v>41983</v>
      </c>
      <c r="D5593" s="1">
        <v>41984</v>
      </c>
      <c r="E5593" t="s">
        <v>75</v>
      </c>
      <c r="F5593" t="s">
        <v>16272</v>
      </c>
      <c r="G5593" s="2"/>
      <c r="H5593" t="s">
        <v>52293</v>
      </c>
      <c r="I5593" t="s">
        <v>21639</v>
      </c>
      <c r="J5593" s="3">
        <v>32.800000000000004</v>
      </c>
      <c r="K5593">
        <v>1</v>
      </c>
      <c r="L5593">
        <v>0</v>
      </c>
      <c r="M5593" s="3">
        <v>7.2</v>
      </c>
      <c r="N5593">
        <v>7.5469999999999997</v>
      </c>
      <c r="O5593" t="s">
        <v>52212</v>
      </c>
    </row>
    <row r="5594" spans="1:15" ht="15" customHeight="1" x14ac:dyDescent="0.45">
      <c r="A5594">
        <v>5593</v>
      </c>
      <c r="B5594" t="s">
        <v>44138</v>
      </c>
      <c r="C5594" s="1">
        <v>41063</v>
      </c>
      <c r="D5594" s="1">
        <v>41066</v>
      </c>
      <c r="E5594" t="s">
        <v>75</v>
      </c>
      <c r="F5594" t="s">
        <v>17183</v>
      </c>
      <c r="G5594" s="2"/>
      <c r="H5594" t="s">
        <v>52213</v>
      </c>
      <c r="I5594" t="s">
        <v>22364</v>
      </c>
      <c r="J5594" s="3">
        <v>27.6</v>
      </c>
      <c r="K5594">
        <v>2</v>
      </c>
      <c r="L5594">
        <v>0.4</v>
      </c>
      <c r="M5594" s="3">
        <v>-3.680000000000001</v>
      </c>
      <c r="N5594">
        <v>1.349</v>
      </c>
      <c r="O5594" t="s">
        <v>52203</v>
      </c>
    </row>
    <row r="5595" spans="1:15" ht="15" customHeight="1" x14ac:dyDescent="0.45">
      <c r="A5595">
        <v>5594</v>
      </c>
      <c r="B5595" t="s">
        <v>46430</v>
      </c>
      <c r="C5595" s="1">
        <v>41912</v>
      </c>
      <c r="D5595" s="1">
        <v>41914</v>
      </c>
      <c r="E5595" t="s">
        <v>69</v>
      </c>
      <c r="F5595" t="s">
        <v>18401</v>
      </c>
      <c r="G5595" s="2"/>
      <c r="H5595" t="s">
        <v>52486</v>
      </c>
      <c r="I5595" t="s">
        <v>21109</v>
      </c>
      <c r="J5595" s="3">
        <v>14.700000000000006</v>
      </c>
      <c r="K5595">
        <v>5</v>
      </c>
      <c r="L5595">
        <v>0</v>
      </c>
      <c r="M5595" s="3">
        <v>4.4000000000000004</v>
      </c>
      <c r="N5595">
        <v>1.4449999999999998</v>
      </c>
      <c r="O5595" t="s">
        <v>52212</v>
      </c>
    </row>
    <row r="5596" spans="1:15" ht="15" customHeight="1" x14ac:dyDescent="0.45">
      <c r="A5596">
        <v>5595</v>
      </c>
      <c r="B5596" t="s">
        <v>46430</v>
      </c>
      <c r="C5596" s="1">
        <v>41912</v>
      </c>
      <c r="D5596" s="1">
        <v>41914</v>
      </c>
      <c r="E5596" t="s">
        <v>69</v>
      </c>
      <c r="F5596" t="s">
        <v>18401</v>
      </c>
      <c r="G5596" s="2"/>
      <c r="H5596" t="s">
        <v>52486</v>
      </c>
      <c r="I5596" t="s">
        <v>20727</v>
      </c>
      <c r="J5596" s="3">
        <v>9.52</v>
      </c>
      <c r="K5596">
        <v>1</v>
      </c>
      <c r="L5596">
        <v>0</v>
      </c>
      <c r="M5596" s="3">
        <v>0.08</v>
      </c>
      <c r="N5596">
        <v>1.131</v>
      </c>
      <c r="O5596" t="s">
        <v>52212</v>
      </c>
    </row>
    <row r="5597" spans="1:15" ht="15" customHeight="1" x14ac:dyDescent="0.45">
      <c r="A5597">
        <v>5596</v>
      </c>
      <c r="B5597" t="s">
        <v>46430</v>
      </c>
      <c r="C5597" s="1">
        <v>41912</v>
      </c>
      <c r="D5597" s="1">
        <v>41914</v>
      </c>
      <c r="E5597" t="s">
        <v>69</v>
      </c>
      <c r="F5597" t="s">
        <v>18401</v>
      </c>
      <c r="G5597" s="2"/>
      <c r="H5597" t="s">
        <v>52486</v>
      </c>
      <c r="I5597" t="s">
        <v>20426</v>
      </c>
      <c r="J5597" s="3">
        <v>41.64</v>
      </c>
      <c r="K5597">
        <v>6</v>
      </c>
      <c r="L5597">
        <v>0</v>
      </c>
      <c r="M5597" s="3">
        <v>3.72</v>
      </c>
      <c r="N5597">
        <v>1.0229999999999999</v>
      </c>
      <c r="O5597" t="s">
        <v>52212</v>
      </c>
    </row>
    <row r="5598" spans="1:15" ht="15" customHeight="1" x14ac:dyDescent="0.45">
      <c r="A5598">
        <v>5597</v>
      </c>
      <c r="B5598" t="s">
        <v>46430</v>
      </c>
      <c r="C5598" s="1">
        <v>41912</v>
      </c>
      <c r="D5598" s="1">
        <v>41914</v>
      </c>
      <c r="E5598" t="s">
        <v>69</v>
      </c>
      <c r="F5598" t="s">
        <v>18401</v>
      </c>
      <c r="G5598" s="2"/>
      <c r="H5598" t="s">
        <v>52486</v>
      </c>
      <c r="I5598" t="s">
        <v>20187</v>
      </c>
      <c r="J5598" s="3">
        <v>131.84</v>
      </c>
      <c r="K5598">
        <v>5</v>
      </c>
      <c r="L5598">
        <v>0.2</v>
      </c>
      <c r="M5598" s="3">
        <v>-6.0000000000002274E-2</v>
      </c>
      <c r="N5598">
        <v>17.169</v>
      </c>
      <c r="O5598" t="s">
        <v>52212</v>
      </c>
    </row>
    <row r="5599" spans="1:15" ht="15" customHeight="1" x14ac:dyDescent="0.45">
      <c r="A5599">
        <v>5598</v>
      </c>
      <c r="B5599" t="s">
        <v>33500</v>
      </c>
      <c r="C5599" s="1">
        <v>41531</v>
      </c>
      <c r="D5599" s="1">
        <v>41536</v>
      </c>
      <c r="E5599" t="s">
        <v>69</v>
      </c>
      <c r="F5599" t="s">
        <v>5635</v>
      </c>
      <c r="G5599" s="2"/>
      <c r="H5599" t="s">
        <v>52686</v>
      </c>
      <c r="I5599" t="s">
        <v>21928</v>
      </c>
      <c r="J5599" s="3">
        <v>156.45599999999999</v>
      </c>
      <c r="K5599">
        <v>1</v>
      </c>
      <c r="L5599">
        <v>0.4</v>
      </c>
      <c r="M5599" s="3">
        <v>-3.9999999999963624E-3</v>
      </c>
      <c r="N5599">
        <v>12.498999999999999</v>
      </c>
      <c r="O5599" t="s">
        <v>52203</v>
      </c>
    </row>
    <row r="5600" spans="1:15" ht="15" customHeight="1" x14ac:dyDescent="0.45">
      <c r="A5600">
        <v>5599</v>
      </c>
      <c r="B5600" t="s">
        <v>33500</v>
      </c>
      <c r="C5600" s="1">
        <v>41531</v>
      </c>
      <c r="D5600" s="1">
        <v>41536</v>
      </c>
      <c r="E5600" t="s">
        <v>69</v>
      </c>
      <c r="F5600" t="s">
        <v>5635</v>
      </c>
      <c r="G5600" s="2"/>
      <c r="H5600" t="s">
        <v>52686</v>
      </c>
      <c r="I5600" t="s">
        <v>20761</v>
      </c>
      <c r="J5600" s="3">
        <v>32.292000000000002</v>
      </c>
      <c r="K5600">
        <v>3</v>
      </c>
      <c r="L5600">
        <v>0.4</v>
      </c>
      <c r="M5600" s="3">
        <v>-2.2080000000000011</v>
      </c>
      <c r="N5600">
        <v>1.7760000000000002</v>
      </c>
      <c r="O5600" t="s">
        <v>52203</v>
      </c>
    </row>
    <row r="5601" spans="1:15" ht="15" customHeight="1" x14ac:dyDescent="0.45">
      <c r="A5601">
        <v>5600</v>
      </c>
      <c r="B5601" t="s">
        <v>29436</v>
      </c>
      <c r="C5601" s="1">
        <v>41438</v>
      </c>
      <c r="D5601" s="1">
        <v>41442</v>
      </c>
      <c r="E5601" t="s">
        <v>23</v>
      </c>
      <c r="F5601" t="s">
        <v>9174</v>
      </c>
      <c r="G5601" s="2"/>
      <c r="H5601" t="s">
        <v>52205</v>
      </c>
      <c r="I5601" t="s">
        <v>22258</v>
      </c>
      <c r="J5601" s="3">
        <v>60.320000000000007</v>
      </c>
      <c r="K5601">
        <v>2</v>
      </c>
      <c r="L5601">
        <v>0</v>
      </c>
      <c r="M5601" s="3">
        <v>20.48</v>
      </c>
      <c r="N5601">
        <v>4.0600000000000005</v>
      </c>
      <c r="O5601" t="s">
        <v>52203</v>
      </c>
    </row>
    <row r="5602" spans="1:15" ht="15" customHeight="1" x14ac:dyDescent="0.45">
      <c r="A5602">
        <v>5601</v>
      </c>
      <c r="B5602" t="s">
        <v>29436</v>
      </c>
      <c r="C5602" s="1">
        <v>41438</v>
      </c>
      <c r="D5602" s="1">
        <v>41442</v>
      </c>
      <c r="E5602" t="s">
        <v>23</v>
      </c>
      <c r="F5602" t="s">
        <v>9174</v>
      </c>
      <c r="G5602" s="2"/>
      <c r="H5602" t="s">
        <v>52205</v>
      </c>
      <c r="I5602" t="s">
        <v>21557</v>
      </c>
      <c r="J5602" s="3">
        <v>43.679999999999993</v>
      </c>
      <c r="K5602">
        <v>6</v>
      </c>
      <c r="L5602">
        <v>0</v>
      </c>
      <c r="M5602" s="3">
        <v>20.520000000000003</v>
      </c>
      <c r="N5602">
        <v>2.8210000000000002</v>
      </c>
      <c r="O5602" t="s">
        <v>52203</v>
      </c>
    </row>
    <row r="5603" spans="1:15" ht="15" customHeight="1" x14ac:dyDescent="0.45">
      <c r="A5603">
        <v>5602</v>
      </c>
      <c r="B5603" t="s">
        <v>29436</v>
      </c>
      <c r="C5603" s="1">
        <v>41438</v>
      </c>
      <c r="D5603" s="1">
        <v>41442</v>
      </c>
      <c r="E5603" t="s">
        <v>23</v>
      </c>
      <c r="F5603" t="s">
        <v>9174</v>
      </c>
      <c r="G5603" s="2"/>
      <c r="H5603" t="s">
        <v>52205</v>
      </c>
      <c r="I5603" t="s">
        <v>22186</v>
      </c>
      <c r="J5603" s="3">
        <v>31.2</v>
      </c>
      <c r="K5603">
        <v>2</v>
      </c>
      <c r="L5603">
        <v>0</v>
      </c>
      <c r="M5603" s="3">
        <v>1.56</v>
      </c>
      <c r="N5603">
        <v>2.044</v>
      </c>
      <c r="O5603" t="s">
        <v>52203</v>
      </c>
    </row>
    <row r="5604" spans="1:15" ht="15" customHeight="1" x14ac:dyDescent="0.45">
      <c r="A5604">
        <v>5603</v>
      </c>
      <c r="B5604" t="s">
        <v>35374</v>
      </c>
      <c r="C5604" s="1">
        <v>41677</v>
      </c>
      <c r="D5604" s="1">
        <v>41680</v>
      </c>
      <c r="E5604" t="s">
        <v>69</v>
      </c>
      <c r="F5604" t="s">
        <v>12386</v>
      </c>
      <c r="G5604" s="2"/>
      <c r="H5604" t="s">
        <v>52206</v>
      </c>
      <c r="I5604" t="s">
        <v>20582</v>
      </c>
      <c r="J5604" s="3">
        <v>1023.3599999999999</v>
      </c>
      <c r="K5604">
        <v>12</v>
      </c>
      <c r="L5604">
        <v>0</v>
      </c>
      <c r="M5604" s="3">
        <v>184.08</v>
      </c>
      <c r="N5604">
        <v>78.582000000000008</v>
      </c>
      <c r="O5604" t="s">
        <v>52212</v>
      </c>
    </row>
    <row r="5605" spans="1:15" ht="15" customHeight="1" x14ac:dyDescent="0.45">
      <c r="A5605">
        <v>5604</v>
      </c>
      <c r="B5605" t="s">
        <v>46095</v>
      </c>
      <c r="C5605" s="1">
        <v>41355</v>
      </c>
      <c r="D5605" s="1">
        <v>41355</v>
      </c>
      <c r="E5605" t="s">
        <v>111</v>
      </c>
      <c r="F5605" t="s">
        <v>18219</v>
      </c>
      <c r="G5605" s="2"/>
      <c r="H5605" t="s">
        <v>52409</v>
      </c>
      <c r="I5605" t="s">
        <v>21155</v>
      </c>
      <c r="J5605" s="3">
        <v>633.91999999999996</v>
      </c>
      <c r="K5605">
        <v>7</v>
      </c>
      <c r="L5605">
        <v>0.2</v>
      </c>
      <c r="M5605" s="3">
        <v>-39.619999999999983</v>
      </c>
      <c r="N5605">
        <v>77.245000000000005</v>
      </c>
      <c r="O5605" t="s">
        <v>52212</v>
      </c>
    </row>
    <row r="5606" spans="1:15" ht="15" customHeight="1" x14ac:dyDescent="0.45">
      <c r="A5606">
        <v>5605</v>
      </c>
      <c r="B5606" t="s">
        <v>26144</v>
      </c>
      <c r="C5606" s="1">
        <v>41713</v>
      </c>
      <c r="D5606" s="1">
        <v>41717</v>
      </c>
      <c r="E5606" t="s">
        <v>23</v>
      </c>
      <c r="F5606" t="s">
        <v>7379</v>
      </c>
      <c r="G5606" s="2"/>
      <c r="H5606" t="s">
        <v>52370</v>
      </c>
      <c r="I5606" t="s">
        <v>21414</v>
      </c>
      <c r="J5606" s="3">
        <v>202.86</v>
      </c>
      <c r="K5606">
        <v>7</v>
      </c>
      <c r="L5606">
        <v>0</v>
      </c>
      <c r="M5606" s="3">
        <v>79.099999999999994</v>
      </c>
      <c r="N5606">
        <v>11.596</v>
      </c>
      <c r="O5606" t="s">
        <v>52203</v>
      </c>
    </row>
    <row r="5607" spans="1:15" ht="15" customHeight="1" x14ac:dyDescent="0.45">
      <c r="A5607">
        <v>5606</v>
      </c>
      <c r="B5607" t="s">
        <v>26144</v>
      </c>
      <c r="C5607" s="1">
        <v>41713</v>
      </c>
      <c r="D5607" s="1">
        <v>41717</v>
      </c>
      <c r="E5607" t="s">
        <v>23</v>
      </c>
      <c r="F5607" t="s">
        <v>7379</v>
      </c>
      <c r="G5607" s="2"/>
      <c r="H5607" t="s">
        <v>52370</v>
      </c>
      <c r="I5607" t="s">
        <v>22319</v>
      </c>
      <c r="J5607" s="3">
        <v>381.76</v>
      </c>
      <c r="K5607">
        <v>4</v>
      </c>
      <c r="L5607">
        <v>0</v>
      </c>
      <c r="M5607" s="3">
        <v>87.76</v>
      </c>
      <c r="N5607">
        <v>25.390999999999998</v>
      </c>
      <c r="O5607" t="s">
        <v>52203</v>
      </c>
    </row>
    <row r="5608" spans="1:15" ht="15" customHeight="1" x14ac:dyDescent="0.45">
      <c r="A5608">
        <v>5607</v>
      </c>
      <c r="B5608" t="s">
        <v>26144</v>
      </c>
      <c r="C5608" s="1">
        <v>41713</v>
      </c>
      <c r="D5608" s="1">
        <v>41717</v>
      </c>
      <c r="E5608" t="s">
        <v>23</v>
      </c>
      <c r="F5608" t="s">
        <v>7379</v>
      </c>
      <c r="G5608" s="2"/>
      <c r="H5608" t="s">
        <v>52370</v>
      </c>
      <c r="I5608" t="s">
        <v>21569</v>
      </c>
      <c r="J5608" s="3">
        <v>189.65992000000003</v>
      </c>
      <c r="K5608">
        <v>2</v>
      </c>
      <c r="L5608">
        <v>2E-3</v>
      </c>
      <c r="M5608" s="3">
        <v>83.219920000000002</v>
      </c>
      <c r="N5608">
        <v>11.604000000000001</v>
      </c>
      <c r="O5608" t="s">
        <v>52203</v>
      </c>
    </row>
    <row r="5609" spans="1:15" ht="15" customHeight="1" x14ac:dyDescent="0.45">
      <c r="A5609">
        <v>5608</v>
      </c>
      <c r="B5609" t="s">
        <v>26144</v>
      </c>
      <c r="C5609" s="1">
        <v>41713</v>
      </c>
      <c r="D5609" s="1">
        <v>41717</v>
      </c>
      <c r="E5609" t="s">
        <v>23</v>
      </c>
      <c r="F5609" t="s">
        <v>7379</v>
      </c>
      <c r="G5609" s="2"/>
      <c r="H5609" t="s">
        <v>52370</v>
      </c>
      <c r="I5609" t="s">
        <v>21515</v>
      </c>
      <c r="J5609" s="3">
        <v>13.959999999999999</v>
      </c>
      <c r="K5609">
        <v>2</v>
      </c>
      <c r="L5609">
        <v>0</v>
      </c>
      <c r="M5609" s="3">
        <v>3.2</v>
      </c>
      <c r="N5609">
        <v>1.4990000000000001</v>
      </c>
      <c r="O5609" t="s">
        <v>52203</v>
      </c>
    </row>
    <row r="5610" spans="1:15" ht="15" customHeight="1" x14ac:dyDescent="0.45">
      <c r="A5610">
        <v>5609</v>
      </c>
      <c r="B5610" t="s">
        <v>30652</v>
      </c>
      <c r="C5610" s="1">
        <v>41381</v>
      </c>
      <c r="D5610" s="1">
        <v>41386</v>
      </c>
      <c r="E5610" t="s">
        <v>23</v>
      </c>
      <c r="F5610" t="s">
        <v>9819</v>
      </c>
      <c r="G5610" s="2"/>
      <c r="H5610" t="s">
        <v>52270</v>
      </c>
      <c r="I5610" t="s">
        <v>20492</v>
      </c>
      <c r="J5610" s="3">
        <v>32.767999999999986</v>
      </c>
      <c r="K5610">
        <v>2</v>
      </c>
      <c r="L5610">
        <v>0.2</v>
      </c>
      <c r="M5610" s="3">
        <v>-3.7119999999999975</v>
      </c>
      <c r="N5610">
        <v>1.704</v>
      </c>
      <c r="O5610" t="s">
        <v>52203</v>
      </c>
    </row>
    <row r="5611" spans="1:15" ht="15" customHeight="1" x14ac:dyDescent="0.45">
      <c r="A5611">
        <v>5610</v>
      </c>
      <c r="B5611" t="s">
        <v>39000</v>
      </c>
      <c r="C5611" s="1">
        <v>41666</v>
      </c>
      <c r="D5611" s="1">
        <v>41671</v>
      </c>
      <c r="E5611" t="s">
        <v>23</v>
      </c>
      <c r="F5611" t="s">
        <v>14354</v>
      </c>
      <c r="G5611" s="2"/>
      <c r="H5611" t="s">
        <v>52630</v>
      </c>
      <c r="I5611" t="s">
        <v>22631</v>
      </c>
      <c r="J5611" s="3">
        <v>518.88</v>
      </c>
      <c r="K5611">
        <v>4</v>
      </c>
      <c r="L5611">
        <v>0</v>
      </c>
      <c r="M5611" s="3">
        <v>202.32</v>
      </c>
      <c r="N5611">
        <v>19.515999999999998</v>
      </c>
      <c r="O5611" t="s">
        <v>52203</v>
      </c>
    </row>
    <row r="5612" spans="1:15" ht="15" customHeight="1" x14ac:dyDescent="0.45">
      <c r="A5612">
        <v>5611</v>
      </c>
      <c r="B5612" t="s">
        <v>39000</v>
      </c>
      <c r="C5612" s="1">
        <v>41666</v>
      </c>
      <c r="D5612" s="1">
        <v>41671</v>
      </c>
      <c r="E5612" t="s">
        <v>23</v>
      </c>
      <c r="F5612" t="s">
        <v>14354</v>
      </c>
      <c r="G5612" s="2"/>
      <c r="H5612" t="s">
        <v>52630</v>
      </c>
      <c r="I5612" t="s">
        <v>20830</v>
      </c>
      <c r="J5612" s="3">
        <v>221.69999999999996</v>
      </c>
      <c r="K5612">
        <v>5</v>
      </c>
      <c r="L5612">
        <v>0</v>
      </c>
      <c r="M5612" s="3">
        <v>68.7</v>
      </c>
      <c r="N5612">
        <v>11.603</v>
      </c>
      <c r="O5612" t="s">
        <v>52203</v>
      </c>
    </row>
    <row r="5613" spans="1:15" ht="15" customHeight="1" x14ac:dyDescent="0.45">
      <c r="A5613">
        <v>5612</v>
      </c>
      <c r="B5613" t="s">
        <v>39000</v>
      </c>
      <c r="C5613" s="1">
        <v>41666</v>
      </c>
      <c r="D5613" s="1">
        <v>41671</v>
      </c>
      <c r="E5613" t="s">
        <v>23</v>
      </c>
      <c r="F5613" t="s">
        <v>14354</v>
      </c>
      <c r="G5613" s="2"/>
      <c r="H5613" t="s">
        <v>52630</v>
      </c>
      <c r="I5613" t="s">
        <v>20876</v>
      </c>
      <c r="J5613" s="3">
        <v>14.319999999999999</v>
      </c>
      <c r="K5613">
        <v>2</v>
      </c>
      <c r="L5613">
        <v>0</v>
      </c>
      <c r="M5613" s="3">
        <v>2.72</v>
      </c>
      <c r="N5613">
        <v>1.591</v>
      </c>
      <c r="O5613" t="s">
        <v>52203</v>
      </c>
    </row>
    <row r="5614" spans="1:15" ht="15" customHeight="1" x14ac:dyDescent="0.45">
      <c r="A5614">
        <v>5613</v>
      </c>
      <c r="B5614" t="s">
        <v>39000</v>
      </c>
      <c r="C5614" s="1">
        <v>41666</v>
      </c>
      <c r="D5614" s="1">
        <v>41671</v>
      </c>
      <c r="E5614" t="s">
        <v>23</v>
      </c>
      <c r="F5614" t="s">
        <v>14354</v>
      </c>
      <c r="G5614" s="2"/>
      <c r="H5614" t="s">
        <v>52630</v>
      </c>
      <c r="I5614" t="s">
        <v>20445</v>
      </c>
      <c r="J5614" s="3">
        <v>74.320000000000022</v>
      </c>
      <c r="K5614">
        <v>4</v>
      </c>
      <c r="L5614">
        <v>0</v>
      </c>
      <c r="M5614" s="3">
        <v>26</v>
      </c>
      <c r="N5614">
        <v>3.2789999999999999</v>
      </c>
      <c r="O5614" t="s">
        <v>52203</v>
      </c>
    </row>
    <row r="5615" spans="1:15" ht="15" customHeight="1" x14ac:dyDescent="0.45">
      <c r="A5615">
        <v>5614</v>
      </c>
      <c r="B5615" t="s">
        <v>39000</v>
      </c>
      <c r="C5615" s="1">
        <v>41666</v>
      </c>
      <c r="D5615" s="1">
        <v>41671</v>
      </c>
      <c r="E5615" t="s">
        <v>23</v>
      </c>
      <c r="F5615" t="s">
        <v>14354</v>
      </c>
      <c r="G5615" s="2"/>
      <c r="H5615" t="s">
        <v>52630</v>
      </c>
      <c r="I5615" t="s">
        <v>20268</v>
      </c>
      <c r="J5615" s="3">
        <v>18.52</v>
      </c>
      <c r="K5615">
        <v>2</v>
      </c>
      <c r="L5615">
        <v>0</v>
      </c>
      <c r="M5615" s="3">
        <v>5</v>
      </c>
      <c r="N5615">
        <v>2.0129999999999999</v>
      </c>
      <c r="O5615" t="s">
        <v>52203</v>
      </c>
    </row>
    <row r="5616" spans="1:15" ht="15" customHeight="1" x14ac:dyDescent="0.45">
      <c r="A5616">
        <v>5615</v>
      </c>
      <c r="B5616" t="s">
        <v>39000</v>
      </c>
      <c r="C5616" s="1">
        <v>41666</v>
      </c>
      <c r="D5616" s="1">
        <v>41671</v>
      </c>
      <c r="E5616" t="s">
        <v>23</v>
      </c>
      <c r="F5616" t="s">
        <v>14354</v>
      </c>
      <c r="G5616" s="2"/>
      <c r="H5616" t="s">
        <v>52630</v>
      </c>
      <c r="I5616" t="s">
        <v>21072</v>
      </c>
      <c r="J5616" s="3">
        <v>278.88</v>
      </c>
      <c r="K5616">
        <v>3</v>
      </c>
      <c r="L5616">
        <v>0</v>
      </c>
      <c r="M5616" s="3">
        <v>89.22</v>
      </c>
      <c r="N5616">
        <v>15.318999999999999</v>
      </c>
      <c r="O5616" t="s">
        <v>52203</v>
      </c>
    </row>
    <row r="5617" spans="1:15" ht="15" customHeight="1" x14ac:dyDescent="0.45">
      <c r="A5617">
        <v>5616</v>
      </c>
      <c r="B5617" t="s">
        <v>28514</v>
      </c>
      <c r="C5617" s="1">
        <v>41427</v>
      </c>
      <c r="D5617" s="1">
        <v>41431</v>
      </c>
      <c r="E5617" t="s">
        <v>23</v>
      </c>
      <c r="F5617" t="s">
        <v>8691</v>
      </c>
      <c r="G5617" s="2"/>
      <c r="H5617" t="s">
        <v>52654</v>
      </c>
      <c r="I5617" t="s">
        <v>20350</v>
      </c>
      <c r="J5617" s="3">
        <v>52.9</v>
      </c>
      <c r="K5617">
        <v>5</v>
      </c>
      <c r="L5617">
        <v>0</v>
      </c>
      <c r="M5617" s="3">
        <v>11.100000000000001</v>
      </c>
      <c r="N5617">
        <v>1.1819999999999999</v>
      </c>
      <c r="O5617" t="s">
        <v>52203</v>
      </c>
    </row>
    <row r="5618" spans="1:15" ht="15" customHeight="1" x14ac:dyDescent="0.45">
      <c r="A5618">
        <v>5617</v>
      </c>
      <c r="B5618" t="s">
        <v>28514</v>
      </c>
      <c r="C5618" s="1">
        <v>41427</v>
      </c>
      <c r="D5618" s="1">
        <v>41431</v>
      </c>
      <c r="E5618" t="s">
        <v>23</v>
      </c>
      <c r="F5618" t="s">
        <v>8691</v>
      </c>
      <c r="G5618" s="2"/>
      <c r="H5618" t="s">
        <v>52654</v>
      </c>
      <c r="I5618" t="s">
        <v>20687</v>
      </c>
      <c r="J5618" s="3">
        <v>28.160000000000004</v>
      </c>
      <c r="K5618">
        <v>2</v>
      </c>
      <c r="L5618">
        <v>0</v>
      </c>
      <c r="M5618" s="3">
        <v>1.1199999999999999</v>
      </c>
      <c r="N5618">
        <v>1.8219999999999998</v>
      </c>
      <c r="O5618" t="s">
        <v>52203</v>
      </c>
    </row>
    <row r="5619" spans="1:15" ht="15" customHeight="1" x14ac:dyDescent="0.45">
      <c r="A5619">
        <v>5618</v>
      </c>
      <c r="B5619" t="s">
        <v>34991</v>
      </c>
      <c r="C5619" s="1">
        <v>41401</v>
      </c>
      <c r="D5619" s="1">
        <v>41405</v>
      </c>
      <c r="E5619" t="s">
        <v>23</v>
      </c>
      <c r="F5619" t="s">
        <v>12182</v>
      </c>
      <c r="G5619" s="2"/>
      <c r="H5619" t="s">
        <v>52697</v>
      </c>
      <c r="I5619" t="s">
        <v>20795</v>
      </c>
      <c r="J5619" s="3">
        <v>179.1</v>
      </c>
      <c r="K5619">
        <v>9</v>
      </c>
      <c r="L5619">
        <v>0</v>
      </c>
      <c r="M5619" s="3">
        <v>26.82</v>
      </c>
      <c r="N5619">
        <v>26.805</v>
      </c>
      <c r="O5619" t="s">
        <v>52212</v>
      </c>
    </row>
    <row r="5620" spans="1:15" ht="15" customHeight="1" x14ac:dyDescent="0.45">
      <c r="A5620">
        <v>5619</v>
      </c>
      <c r="B5620" t="s">
        <v>34991</v>
      </c>
      <c r="C5620" s="1">
        <v>41401</v>
      </c>
      <c r="D5620" s="1">
        <v>41405</v>
      </c>
      <c r="E5620" t="s">
        <v>23</v>
      </c>
      <c r="F5620" t="s">
        <v>12182</v>
      </c>
      <c r="G5620" s="2"/>
      <c r="H5620" t="s">
        <v>52697</v>
      </c>
      <c r="I5620" t="s">
        <v>20988</v>
      </c>
      <c r="J5620" s="3">
        <v>173.68</v>
      </c>
      <c r="K5620">
        <v>4</v>
      </c>
      <c r="L5620">
        <v>0</v>
      </c>
      <c r="M5620" s="3">
        <v>64.239999999999995</v>
      </c>
      <c r="N5620">
        <v>16.634</v>
      </c>
      <c r="O5620" t="s">
        <v>52212</v>
      </c>
    </row>
    <row r="5621" spans="1:15" ht="15" customHeight="1" x14ac:dyDescent="0.45">
      <c r="A5621">
        <v>5620</v>
      </c>
      <c r="B5621" t="s">
        <v>38111</v>
      </c>
      <c r="C5621" s="1">
        <v>41220</v>
      </c>
      <c r="D5621" s="1">
        <v>41224</v>
      </c>
      <c r="E5621" t="s">
        <v>69</v>
      </c>
      <c r="F5621" t="s">
        <v>13878</v>
      </c>
      <c r="G5621" s="2"/>
      <c r="H5621" t="s">
        <v>52453</v>
      </c>
      <c r="I5621" t="s">
        <v>20718</v>
      </c>
      <c r="J5621" s="3">
        <v>84.47999999999999</v>
      </c>
      <c r="K5621">
        <v>8</v>
      </c>
      <c r="L5621">
        <v>0</v>
      </c>
      <c r="M5621" s="3">
        <v>32.799999999999997</v>
      </c>
      <c r="N5621">
        <v>10.083</v>
      </c>
      <c r="O5621" t="s">
        <v>52203</v>
      </c>
    </row>
    <row r="5622" spans="1:15" ht="15" customHeight="1" x14ac:dyDescent="0.45">
      <c r="A5622">
        <v>5621</v>
      </c>
      <c r="B5622" t="s">
        <v>28911</v>
      </c>
      <c r="C5622" s="1">
        <v>41024</v>
      </c>
      <c r="D5622" s="1">
        <v>41026</v>
      </c>
      <c r="E5622" t="s">
        <v>75</v>
      </c>
      <c r="F5622" t="s">
        <v>8886</v>
      </c>
      <c r="G5622" s="2"/>
      <c r="H5622" t="s">
        <v>52253</v>
      </c>
      <c r="I5622" t="s">
        <v>21989</v>
      </c>
      <c r="J5622" s="3">
        <v>31.880000000000003</v>
      </c>
      <c r="K5622">
        <v>2</v>
      </c>
      <c r="L5622">
        <v>0</v>
      </c>
      <c r="M5622" s="3">
        <v>7.32</v>
      </c>
      <c r="N5622">
        <v>1.875</v>
      </c>
      <c r="O5622" t="s">
        <v>52203</v>
      </c>
    </row>
    <row r="5623" spans="1:15" ht="15" customHeight="1" x14ac:dyDescent="0.45">
      <c r="A5623">
        <v>5622</v>
      </c>
      <c r="B5623" t="s">
        <v>28911</v>
      </c>
      <c r="C5623" s="1">
        <v>41024</v>
      </c>
      <c r="D5623" s="1">
        <v>41026</v>
      </c>
      <c r="E5623" t="s">
        <v>75</v>
      </c>
      <c r="F5623" t="s">
        <v>8886</v>
      </c>
      <c r="G5623" s="2"/>
      <c r="H5623" t="s">
        <v>52253</v>
      </c>
      <c r="I5623" t="s">
        <v>21900</v>
      </c>
      <c r="J5623" s="3">
        <v>48.959999999999994</v>
      </c>
      <c r="K5623">
        <v>6</v>
      </c>
      <c r="L5623">
        <v>0</v>
      </c>
      <c r="M5623" s="3">
        <v>6.839999999999999</v>
      </c>
      <c r="N5623">
        <v>8.2029999999999994</v>
      </c>
      <c r="O5623" t="s">
        <v>52203</v>
      </c>
    </row>
    <row r="5624" spans="1:15" ht="15" customHeight="1" x14ac:dyDescent="0.45">
      <c r="A5624">
        <v>5623</v>
      </c>
      <c r="B5624" t="s">
        <v>48631</v>
      </c>
      <c r="C5624" s="1">
        <v>40979</v>
      </c>
      <c r="D5624" s="1">
        <v>40979</v>
      </c>
      <c r="E5624" t="s">
        <v>111</v>
      </c>
      <c r="F5624" t="s">
        <v>19608</v>
      </c>
      <c r="G5624" s="2"/>
      <c r="H5624" t="s">
        <v>52352</v>
      </c>
      <c r="I5624" t="s">
        <v>21774</v>
      </c>
      <c r="J5624" s="3">
        <v>65.239999999999995</v>
      </c>
      <c r="K5624">
        <v>2</v>
      </c>
      <c r="L5624">
        <v>0</v>
      </c>
      <c r="M5624" s="3">
        <v>22.16</v>
      </c>
      <c r="N5624">
        <v>6.6360000000000001</v>
      </c>
      <c r="O5624" t="s">
        <v>52203</v>
      </c>
    </row>
    <row r="5625" spans="1:15" ht="15" customHeight="1" x14ac:dyDescent="0.45">
      <c r="A5625">
        <v>5624</v>
      </c>
      <c r="B5625" t="s">
        <v>35065</v>
      </c>
      <c r="C5625" s="1">
        <v>41818</v>
      </c>
      <c r="D5625" s="1">
        <v>41822</v>
      </c>
      <c r="E5625" t="s">
        <v>23</v>
      </c>
      <c r="F5625" t="s">
        <v>12217</v>
      </c>
      <c r="G5625" s="2"/>
      <c r="H5625" t="s">
        <v>52301</v>
      </c>
      <c r="I5625" t="s">
        <v>21360</v>
      </c>
      <c r="J5625" s="3">
        <v>164.46</v>
      </c>
      <c r="K5625">
        <v>3</v>
      </c>
      <c r="L5625">
        <v>0</v>
      </c>
      <c r="M5625" s="3">
        <v>0</v>
      </c>
      <c r="N5625">
        <v>10.497</v>
      </c>
      <c r="O5625" t="s">
        <v>52203</v>
      </c>
    </row>
    <row r="5626" spans="1:15" ht="15" customHeight="1" x14ac:dyDescent="0.45">
      <c r="A5626">
        <v>5625</v>
      </c>
      <c r="B5626" t="s">
        <v>35065</v>
      </c>
      <c r="C5626" s="1">
        <v>41818</v>
      </c>
      <c r="D5626" s="1">
        <v>41822</v>
      </c>
      <c r="E5626" t="s">
        <v>23</v>
      </c>
      <c r="F5626" t="s">
        <v>12217</v>
      </c>
      <c r="G5626" s="2"/>
      <c r="H5626" t="s">
        <v>52301</v>
      </c>
      <c r="I5626" t="s">
        <v>20585</v>
      </c>
      <c r="J5626" s="3">
        <v>93.419999999999987</v>
      </c>
      <c r="K5626">
        <v>3</v>
      </c>
      <c r="L5626">
        <v>0</v>
      </c>
      <c r="M5626" s="3">
        <v>37.320000000000007</v>
      </c>
      <c r="N5626">
        <v>8.391</v>
      </c>
      <c r="O5626" t="s">
        <v>52203</v>
      </c>
    </row>
    <row r="5627" spans="1:15" ht="15" customHeight="1" x14ac:dyDescent="0.45">
      <c r="A5627">
        <v>5626</v>
      </c>
      <c r="B5627" t="s">
        <v>35065</v>
      </c>
      <c r="C5627" s="1">
        <v>41818</v>
      </c>
      <c r="D5627" s="1">
        <v>41822</v>
      </c>
      <c r="E5627" t="s">
        <v>23</v>
      </c>
      <c r="F5627" t="s">
        <v>12217</v>
      </c>
      <c r="G5627" s="2"/>
      <c r="H5627" t="s">
        <v>52301</v>
      </c>
      <c r="I5627" t="s">
        <v>20947</v>
      </c>
      <c r="J5627" s="3">
        <v>34.199999999999996</v>
      </c>
      <c r="K5627">
        <v>3</v>
      </c>
      <c r="L5627">
        <v>0</v>
      </c>
      <c r="M5627" s="3">
        <v>2.3400000000000003</v>
      </c>
      <c r="N5627">
        <v>2.6379999999999999</v>
      </c>
      <c r="O5627" t="s">
        <v>52203</v>
      </c>
    </row>
    <row r="5628" spans="1:15" ht="15" customHeight="1" x14ac:dyDescent="0.45">
      <c r="A5628">
        <v>5627</v>
      </c>
      <c r="B5628" t="s">
        <v>47206</v>
      </c>
      <c r="C5628" s="1">
        <v>42329</v>
      </c>
      <c r="D5628" s="1">
        <v>42334</v>
      </c>
      <c r="E5628" t="s">
        <v>23</v>
      </c>
      <c r="F5628" t="s">
        <v>18828</v>
      </c>
      <c r="G5628" s="2"/>
      <c r="H5628" t="s">
        <v>52491</v>
      </c>
      <c r="I5628" t="s">
        <v>20468</v>
      </c>
      <c r="J5628" s="3">
        <v>79.679999999999993</v>
      </c>
      <c r="K5628">
        <v>4</v>
      </c>
      <c r="L5628">
        <v>0</v>
      </c>
      <c r="M5628" s="3">
        <v>34.239999999999995</v>
      </c>
      <c r="N5628">
        <v>4.2359999999999998</v>
      </c>
      <c r="O5628" t="s">
        <v>52203</v>
      </c>
    </row>
    <row r="5629" spans="1:15" ht="15" customHeight="1" x14ac:dyDescent="0.45">
      <c r="A5629">
        <v>5628</v>
      </c>
      <c r="B5629" t="s">
        <v>47206</v>
      </c>
      <c r="C5629" s="1">
        <v>42329</v>
      </c>
      <c r="D5629" s="1">
        <v>42334</v>
      </c>
      <c r="E5629" t="s">
        <v>23</v>
      </c>
      <c r="F5629" t="s">
        <v>18828</v>
      </c>
      <c r="G5629" s="2"/>
      <c r="H5629" t="s">
        <v>52491</v>
      </c>
      <c r="I5629" t="s">
        <v>21414</v>
      </c>
      <c r="J5629" s="3">
        <v>57.96</v>
      </c>
      <c r="K5629">
        <v>2</v>
      </c>
      <c r="L5629">
        <v>0</v>
      </c>
      <c r="M5629" s="3">
        <v>22.6</v>
      </c>
      <c r="N5629">
        <v>4.2110000000000003</v>
      </c>
      <c r="O5629" t="s">
        <v>52203</v>
      </c>
    </row>
    <row r="5630" spans="1:15" ht="15" customHeight="1" x14ac:dyDescent="0.45">
      <c r="A5630">
        <v>5629</v>
      </c>
      <c r="B5630" t="s">
        <v>28942</v>
      </c>
      <c r="C5630" s="1">
        <v>42145</v>
      </c>
      <c r="D5630" s="1">
        <v>42149</v>
      </c>
      <c r="E5630" t="s">
        <v>23</v>
      </c>
      <c r="F5630" t="s">
        <v>8900</v>
      </c>
      <c r="G5630" s="2"/>
      <c r="H5630" t="s">
        <v>52584</v>
      </c>
      <c r="I5630" t="s">
        <v>21867</v>
      </c>
      <c r="J5630" s="3">
        <v>22.64</v>
      </c>
      <c r="K5630">
        <v>2</v>
      </c>
      <c r="L5630">
        <v>0</v>
      </c>
      <c r="M5630" s="3">
        <v>5.4</v>
      </c>
      <c r="N5630">
        <v>1.1279999999999999</v>
      </c>
      <c r="O5630" t="s">
        <v>52203</v>
      </c>
    </row>
    <row r="5631" spans="1:15" ht="15" customHeight="1" x14ac:dyDescent="0.45">
      <c r="A5631">
        <v>5630</v>
      </c>
      <c r="B5631" t="s">
        <v>28942</v>
      </c>
      <c r="C5631" s="1">
        <v>42145</v>
      </c>
      <c r="D5631" s="1">
        <v>42149</v>
      </c>
      <c r="E5631" t="s">
        <v>23</v>
      </c>
      <c r="F5631" t="s">
        <v>8900</v>
      </c>
      <c r="G5631" s="2"/>
      <c r="H5631" t="s">
        <v>52584</v>
      </c>
      <c r="I5631" t="s">
        <v>21408</v>
      </c>
      <c r="J5631" s="3">
        <v>16.48</v>
      </c>
      <c r="K5631">
        <v>2</v>
      </c>
      <c r="L5631">
        <v>0</v>
      </c>
      <c r="M5631" s="3">
        <v>3.44</v>
      </c>
      <c r="N5631">
        <v>1.4929999999999999</v>
      </c>
      <c r="O5631" t="s">
        <v>52203</v>
      </c>
    </row>
    <row r="5632" spans="1:15" ht="15" customHeight="1" x14ac:dyDescent="0.45">
      <c r="A5632">
        <v>5631</v>
      </c>
      <c r="B5632" t="s">
        <v>39513</v>
      </c>
      <c r="C5632" s="1">
        <v>41964</v>
      </c>
      <c r="D5632" s="1">
        <v>41971</v>
      </c>
      <c r="E5632" t="s">
        <v>23</v>
      </c>
      <c r="F5632" t="s">
        <v>14637</v>
      </c>
      <c r="G5632" s="2"/>
      <c r="H5632" t="s">
        <v>52350</v>
      </c>
      <c r="I5632" t="s">
        <v>20506</v>
      </c>
      <c r="J5632" s="3">
        <v>21</v>
      </c>
      <c r="K5632">
        <v>2</v>
      </c>
      <c r="L5632">
        <v>0</v>
      </c>
      <c r="M5632" s="3">
        <v>10.08</v>
      </c>
      <c r="N5632">
        <v>1.391</v>
      </c>
      <c r="O5632" t="s">
        <v>52207</v>
      </c>
    </row>
    <row r="5633" spans="1:15" ht="15" customHeight="1" x14ac:dyDescent="0.45">
      <c r="A5633">
        <v>5632</v>
      </c>
      <c r="B5633" t="s">
        <v>45777</v>
      </c>
      <c r="C5633" s="1">
        <v>41588</v>
      </c>
      <c r="D5633" s="1">
        <v>41591</v>
      </c>
      <c r="E5633" t="s">
        <v>75</v>
      </c>
      <c r="F5633" t="s">
        <v>18059</v>
      </c>
      <c r="G5633" s="2"/>
      <c r="H5633" t="s">
        <v>52224</v>
      </c>
      <c r="I5633" t="s">
        <v>20940</v>
      </c>
      <c r="J5633" s="3">
        <v>85.904000000000011</v>
      </c>
      <c r="K5633">
        <v>7</v>
      </c>
      <c r="L5633">
        <v>0.2</v>
      </c>
      <c r="M5633" s="3">
        <v>26.824000000000002</v>
      </c>
      <c r="N5633">
        <v>5.95</v>
      </c>
      <c r="O5633" t="s">
        <v>52203</v>
      </c>
    </row>
    <row r="5634" spans="1:15" ht="15" customHeight="1" x14ac:dyDescent="0.45">
      <c r="A5634">
        <v>5633</v>
      </c>
      <c r="B5634" t="s">
        <v>38904</v>
      </c>
      <c r="C5634" s="1">
        <v>41906</v>
      </c>
      <c r="D5634" s="1">
        <v>41910</v>
      </c>
      <c r="E5634" t="s">
        <v>23</v>
      </c>
      <c r="F5634" t="s">
        <v>14300</v>
      </c>
      <c r="G5634" s="2"/>
      <c r="H5634" t="s">
        <v>52245</v>
      </c>
      <c r="I5634" t="s">
        <v>22375</v>
      </c>
      <c r="J5634" s="3">
        <v>64.84</v>
      </c>
      <c r="K5634">
        <v>2</v>
      </c>
      <c r="L5634">
        <v>0</v>
      </c>
      <c r="M5634" s="3">
        <v>9.0400000000000009</v>
      </c>
      <c r="N5634">
        <v>10.166</v>
      </c>
      <c r="O5634" t="s">
        <v>52212</v>
      </c>
    </row>
    <row r="5635" spans="1:15" ht="15" customHeight="1" x14ac:dyDescent="0.45">
      <c r="A5635">
        <v>5634</v>
      </c>
      <c r="B5635" t="s">
        <v>38467</v>
      </c>
      <c r="C5635" s="1">
        <v>41829</v>
      </c>
      <c r="D5635" s="1">
        <v>41834</v>
      </c>
      <c r="E5635" t="s">
        <v>23</v>
      </c>
      <c r="F5635" t="s">
        <v>14052</v>
      </c>
      <c r="G5635" s="2"/>
      <c r="H5635" t="s">
        <v>52229</v>
      </c>
      <c r="I5635" t="s">
        <v>22564</v>
      </c>
      <c r="J5635" s="3">
        <v>263.91999999999996</v>
      </c>
      <c r="K5635">
        <v>2</v>
      </c>
      <c r="L5635">
        <v>0</v>
      </c>
      <c r="M5635" s="3">
        <v>5.24</v>
      </c>
      <c r="N5635">
        <v>13.559999999999999</v>
      </c>
      <c r="O5635" t="s">
        <v>52203</v>
      </c>
    </row>
    <row r="5636" spans="1:15" ht="15" customHeight="1" x14ac:dyDescent="0.45">
      <c r="A5636">
        <v>5635</v>
      </c>
      <c r="B5636" t="s">
        <v>31505</v>
      </c>
      <c r="C5636" s="1">
        <v>41178</v>
      </c>
      <c r="D5636" s="1">
        <v>41182</v>
      </c>
      <c r="E5636" t="s">
        <v>23</v>
      </c>
      <c r="F5636" t="s">
        <v>10292</v>
      </c>
      <c r="G5636" s="2"/>
      <c r="H5636" t="s">
        <v>52318</v>
      </c>
      <c r="I5636" t="s">
        <v>20278</v>
      </c>
      <c r="J5636" s="3">
        <v>117.46</v>
      </c>
      <c r="K5636">
        <v>1</v>
      </c>
      <c r="L5636">
        <v>0</v>
      </c>
      <c r="M5636" s="3">
        <v>14.080000000000002</v>
      </c>
      <c r="N5636">
        <v>5.6520000000000001</v>
      </c>
      <c r="O5636" t="s">
        <v>52203</v>
      </c>
    </row>
    <row r="5637" spans="1:15" ht="15" customHeight="1" x14ac:dyDescent="0.45">
      <c r="A5637">
        <v>5636</v>
      </c>
      <c r="B5637" t="s">
        <v>49004</v>
      </c>
      <c r="C5637" s="1">
        <v>41123</v>
      </c>
      <c r="D5637" s="1">
        <v>41126</v>
      </c>
      <c r="E5637" t="s">
        <v>69</v>
      </c>
      <c r="F5637" t="s">
        <v>19816</v>
      </c>
      <c r="G5637" s="2"/>
      <c r="H5637" t="s">
        <v>52698</v>
      </c>
      <c r="I5637" t="s">
        <v>20520</v>
      </c>
      <c r="J5637" s="3">
        <v>23.32</v>
      </c>
      <c r="K5637">
        <v>2</v>
      </c>
      <c r="L5637">
        <v>0</v>
      </c>
      <c r="M5637" s="3">
        <v>2.7600000000000002</v>
      </c>
      <c r="N5637">
        <v>1.516</v>
      </c>
      <c r="O5637" t="s">
        <v>52212</v>
      </c>
    </row>
    <row r="5638" spans="1:15" ht="15" customHeight="1" x14ac:dyDescent="0.45">
      <c r="A5638">
        <v>5637</v>
      </c>
      <c r="B5638" t="s">
        <v>37126</v>
      </c>
      <c r="C5638" s="1">
        <v>40995</v>
      </c>
      <c r="D5638" s="1">
        <v>41000</v>
      </c>
      <c r="E5638" t="s">
        <v>23</v>
      </c>
      <c r="F5638" t="s">
        <v>13351</v>
      </c>
      <c r="G5638" s="2"/>
      <c r="H5638" t="s">
        <v>52215</v>
      </c>
      <c r="I5638" t="s">
        <v>21686</v>
      </c>
      <c r="J5638" s="3">
        <v>309.36</v>
      </c>
      <c r="K5638">
        <v>3</v>
      </c>
      <c r="L5638">
        <v>0</v>
      </c>
      <c r="M5638" s="3">
        <v>102.06000000000002</v>
      </c>
      <c r="N5638">
        <v>28.28</v>
      </c>
      <c r="O5638" t="s">
        <v>52203</v>
      </c>
    </row>
    <row r="5639" spans="1:15" ht="15" customHeight="1" x14ac:dyDescent="0.45">
      <c r="A5639">
        <v>5638</v>
      </c>
      <c r="B5639" t="s">
        <v>37126</v>
      </c>
      <c r="C5639" s="1">
        <v>40995</v>
      </c>
      <c r="D5639" s="1">
        <v>41000</v>
      </c>
      <c r="E5639" t="s">
        <v>23</v>
      </c>
      <c r="F5639" t="s">
        <v>13351</v>
      </c>
      <c r="G5639" s="2"/>
      <c r="H5639" t="s">
        <v>52215</v>
      </c>
      <c r="I5639" t="s">
        <v>21705</v>
      </c>
      <c r="J5639" s="3">
        <v>120.4</v>
      </c>
      <c r="K5639">
        <v>7</v>
      </c>
      <c r="L5639">
        <v>0</v>
      </c>
      <c r="M5639" s="3">
        <v>21.56</v>
      </c>
      <c r="N5639">
        <v>3.1670000000000003</v>
      </c>
      <c r="O5639" t="s">
        <v>52203</v>
      </c>
    </row>
    <row r="5640" spans="1:15" ht="15" customHeight="1" x14ac:dyDescent="0.45">
      <c r="A5640">
        <v>5639</v>
      </c>
      <c r="B5640" t="s">
        <v>37126</v>
      </c>
      <c r="C5640" s="1">
        <v>40995</v>
      </c>
      <c r="D5640" s="1">
        <v>41000</v>
      </c>
      <c r="E5640" t="s">
        <v>23</v>
      </c>
      <c r="F5640" t="s">
        <v>13351</v>
      </c>
      <c r="G5640" s="2"/>
      <c r="H5640" t="s">
        <v>52215</v>
      </c>
      <c r="I5640" t="s">
        <v>22180</v>
      </c>
      <c r="J5640" s="3">
        <v>167.76000000000002</v>
      </c>
      <c r="K5640">
        <v>3</v>
      </c>
      <c r="L5640">
        <v>0</v>
      </c>
      <c r="M5640" s="3">
        <v>10.02</v>
      </c>
      <c r="N5640">
        <v>7.5900000000000007</v>
      </c>
      <c r="O5640" t="s">
        <v>52203</v>
      </c>
    </row>
    <row r="5641" spans="1:15" ht="15" customHeight="1" x14ac:dyDescent="0.45">
      <c r="A5641">
        <v>5640</v>
      </c>
      <c r="B5641" t="s">
        <v>37126</v>
      </c>
      <c r="C5641" s="1">
        <v>40995</v>
      </c>
      <c r="D5641" s="1">
        <v>41000</v>
      </c>
      <c r="E5641" t="s">
        <v>23</v>
      </c>
      <c r="F5641" t="s">
        <v>13351</v>
      </c>
      <c r="G5641" s="2"/>
      <c r="H5641" t="s">
        <v>52215</v>
      </c>
      <c r="I5641" t="s">
        <v>20262</v>
      </c>
      <c r="J5641" s="3">
        <v>204.95999999999998</v>
      </c>
      <c r="K5641">
        <v>7</v>
      </c>
      <c r="L5641">
        <v>0</v>
      </c>
      <c r="M5641" s="3">
        <v>79.8</v>
      </c>
      <c r="N5641">
        <v>13.906000000000001</v>
      </c>
      <c r="O5641" t="s">
        <v>52203</v>
      </c>
    </row>
    <row r="5642" spans="1:15" ht="15" customHeight="1" x14ac:dyDescent="0.45">
      <c r="A5642">
        <v>5641</v>
      </c>
      <c r="B5642" t="s">
        <v>37126</v>
      </c>
      <c r="C5642" s="1">
        <v>40995</v>
      </c>
      <c r="D5642" s="1">
        <v>41000</v>
      </c>
      <c r="E5642" t="s">
        <v>23</v>
      </c>
      <c r="F5642" t="s">
        <v>13351</v>
      </c>
      <c r="G5642" s="2"/>
      <c r="H5642" t="s">
        <v>52215</v>
      </c>
      <c r="I5642" t="s">
        <v>20842</v>
      </c>
      <c r="J5642" s="3">
        <v>30</v>
      </c>
      <c r="K5642">
        <v>4</v>
      </c>
      <c r="L5642">
        <v>0</v>
      </c>
      <c r="M5642" s="3">
        <v>2.4</v>
      </c>
      <c r="N5642">
        <v>1.2070000000000001</v>
      </c>
      <c r="O5642" t="s">
        <v>52203</v>
      </c>
    </row>
    <row r="5643" spans="1:15" ht="15" customHeight="1" x14ac:dyDescent="0.45">
      <c r="A5643">
        <v>5642</v>
      </c>
      <c r="B5643" t="s">
        <v>37126</v>
      </c>
      <c r="C5643" s="1">
        <v>40995</v>
      </c>
      <c r="D5643" s="1">
        <v>41000</v>
      </c>
      <c r="E5643" t="s">
        <v>23</v>
      </c>
      <c r="F5643" t="s">
        <v>13351</v>
      </c>
      <c r="G5643" s="2"/>
      <c r="H5643" t="s">
        <v>52215</v>
      </c>
      <c r="I5643" t="s">
        <v>20235</v>
      </c>
      <c r="J5643" s="3">
        <v>6.4</v>
      </c>
      <c r="K5643">
        <v>2</v>
      </c>
      <c r="L5643">
        <v>0</v>
      </c>
      <c r="M5643" s="3">
        <v>1.44</v>
      </c>
      <c r="N5643">
        <v>1.357</v>
      </c>
      <c r="O5643" t="s">
        <v>52203</v>
      </c>
    </row>
    <row r="5644" spans="1:15" ht="15" customHeight="1" x14ac:dyDescent="0.45">
      <c r="A5644">
        <v>5643</v>
      </c>
      <c r="B5644" t="s">
        <v>37126</v>
      </c>
      <c r="C5644" s="1">
        <v>40995</v>
      </c>
      <c r="D5644" s="1">
        <v>41000</v>
      </c>
      <c r="E5644" t="s">
        <v>23</v>
      </c>
      <c r="F5644" t="s">
        <v>13351</v>
      </c>
      <c r="G5644" s="2"/>
      <c r="H5644" t="s">
        <v>52215</v>
      </c>
      <c r="I5644" t="s">
        <v>20747</v>
      </c>
      <c r="J5644" s="3">
        <v>44.820000000000007</v>
      </c>
      <c r="K5644">
        <v>3</v>
      </c>
      <c r="L5644">
        <v>0</v>
      </c>
      <c r="M5644" s="3">
        <v>11.16</v>
      </c>
      <c r="N5644">
        <v>1.206</v>
      </c>
      <c r="O5644" t="s">
        <v>52203</v>
      </c>
    </row>
    <row r="5645" spans="1:15" ht="15" customHeight="1" x14ac:dyDescent="0.45">
      <c r="A5645">
        <v>5644</v>
      </c>
      <c r="B5645" t="s">
        <v>37126</v>
      </c>
      <c r="C5645" s="1">
        <v>40995</v>
      </c>
      <c r="D5645" s="1">
        <v>41000</v>
      </c>
      <c r="E5645" t="s">
        <v>23</v>
      </c>
      <c r="F5645" t="s">
        <v>13351</v>
      </c>
      <c r="G5645" s="2"/>
      <c r="H5645" t="s">
        <v>52215</v>
      </c>
      <c r="I5645" t="s">
        <v>21811</v>
      </c>
      <c r="J5645" s="3">
        <v>8.34</v>
      </c>
      <c r="K5645">
        <v>3</v>
      </c>
      <c r="L5645">
        <v>0</v>
      </c>
      <c r="M5645" s="3">
        <v>3.72</v>
      </c>
      <c r="N5645">
        <v>1.5489999999999999</v>
      </c>
      <c r="O5645" t="s">
        <v>52203</v>
      </c>
    </row>
    <row r="5646" spans="1:15" ht="15" customHeight="1" x14ac:dyDescent="0.45">
      <c r="A5646">
        <v>5645</v>
      </c>
      <c r="B5646" t="s">
        <v>37126</v>
      </c>
      <c r="C5646" s="1">
        <v>40995</v>
      </c>
      <c r="D5646" s="1">
        <v>41000</v>
      </c>
      <c r="E5646" t="s">
        <v>23</v>
      </c>
      <c r="F5646" t="s">
        <v>13351</v>
      </c>
      <c r="G5646" s="2"/>
      <c r="H5646" t="s">
        <v>52215</v>
      </c>
      <c r="I5646" t="s">
        <v>22567</v>
      </c>
      <c r="J5646" s="3">
        <v>29.72</v>
      </c>
      <c r="K5646">
        <v>2</v>
      </c>
      <c r="L5646">
        <v>0</v>
      </c>
      <c r="M5646" s="3">
        <v>4.16</v>
      </c>
      <c r="N5646">
        <v>2.319</v>
      </c>
      <c r="O5646" t="s">
        <v>52203</v>
      </c>
    </row>
    <row r="5647" spans="1:15" ht="15" customHeight="1" x14ac:dyDescent="0.45">
      <c r="A5647">
        <v>5646</v>
      </c>
      <c r="B5647" t="s">
        <v>42710</v>
      </c>
      <c r="C5647" s="1">
        <v>42126</v>
      </c>
      <c r="D5647" s="1">
        <v>42133</v>
      </c>
      <c r="E5647" t="s">
        <v>23</v>
      </c>
      <c r="F5647" t="s">
        <v>16406</v>
      </c>
      <c r="G5647" s="2"/>
      <c r="H5647" t="s">
        <v>52224</v>
      </c>
      <c r="I5647" t="s">
        <v>20750</v>
      </c>
      <c r="J5647" s="3">
        <v>44.832000000000008</v>
      </c>
      <c r="K5647">
        <v>6</v>
      </c>
      <c r="L5647">
        <v>0.2</v>
      </c>
      <c r="M5647" s="3">
        <v>-8.4480000000000022</v>
      </c>
      <c r="N5647">
        <v>4.0729999999999995</v>
      </c>
      <c r="O5647" t="s">
        <v>52203</v>
      </c>
    </row>
    <row r="5648" spans="1:15" ht="15" customHeight="1" x14ac:dyDescent="0.45">
      <c r="A5648">
        <v>5647</v>
      </c>
      <c r="B5648" t="s">
        <v>24162</v>
      </c>
      <c r="C5648" s="1">
        <v>42099</v>
      </c>
      <c r="D5648" s="1">
        <v>42104</v>
      </c>
      <c r="E5648" t="s">
        <v>23</v>
      </c>
      <c r="F5648" t="s">
        <v>6307</v>
      </c>
      <c r="G5648" s="2"/>
      <c r="H5648" t="s">
        <v>52250</v>
      </c>
      <c r="I5648" t="s">
        <v>20516</v>
      </c>
      <c r="J5648" s="3">
        <v>35.060000000000009</v>
      </c>
      <c r="K5648">
        <v>1</v>
      </c>
      <c r="L5648">
        <v>0</v>
      </c>
      <c r="M5648" s="3">
        <v>16.46</v>
      </c>
      <c r="N5648">
        <v>3.3649999999999998</v>
      </c>
      <c r="O5648" t="s">
        <v>52203</v>
      </c>
    </row>
    <row r="5649" spans="1:15" ht="15" customHeight="1" x14ac:dyDescent="0.45">
      <c r="A5649">
        <v>5648</v>
      </c>
      <c r="B5649" t="s">
        <v>24162</v>
      </c>
      <c r="C5649" s="1">
        <v>42099</v>
      </c>
      <c r="D5649" s="1">
        <v>42104</v>
      </c>
      <c r="E5649" t="s">
        <v>23</v>
      </c>
      <c r="F5649" t="s">
        <v>6307</v>
      </c>
      <c r="G5649" s="2"/>
      <c r="H5649" t="s">
        <v>52250</v>
      </c>
      <c r="I5649" t="s">
        <v>20517</v>
      </c>
      <c r="J5649" s="3">
        <v>23.939999999999998</v>
      </c>
      <c r="K5649">
        <v>3</v>
      </c>
      <c r="L5649">
        <v>0</v>
      </c>
      <c r="M5649" s="3">
        <v>10.260000000000002</v>
      </c>
      <c r="N5649">
        <v>1.6920000000000002</v>
      </c>
      <c r="O5649" t="s">
        <v>52203</v>
      </c>
    </row>
    <row r="5650" spans="1:15" ht="15" customHeight="1" x14ac:dyDescent="0.45">
      <c r="A5650">
        <v>5649</v>
      </c>
      <c r="B5650" t="s">
        <v>39648</v>
      </c>
      <c r="C5650" s="1">
        <v>42217</v>
      </c>
      <c r="D5650" s="1">
        <v>42223</v>
      </c>
      <c r="E5650" t="s">
        <v>23</v>
      </c>
      <c r="F5650" t="s">
        <v>14708</v>
      </c>
      <c r="G5650" s="2"/>
      <c r="H5650" t="s">
        <v>52337</v>
      </c>
      <c r="I5650" t="s">
        <v>21429</v>
      </c>
      <c r="J5650" s="3">
        <v>29.2</v>
      </c>
      <c r="K5650">
        <v>5</v>
      </c>
      <c r="L5650">
        <v>0.2</v>
      </c>
      <c r="M5650" s="3">
        <v>6.5</v>
      </c>
      <c r="N5650">
        <v>1.9969999999999999</v>
      </c>
      <c r="O5650" t="s">
        <v>52203</v>
      </c>
    </row>
    <row r="5651" spans="1:15" ht="15" customHeight="1" x14ac:dyDescent="0.45">
      <c r="A5651">
        <v>5650</v>
      </c>
      <c r="B5651" t="s">
        <v>39648</v>
      </c>
      <c r="C5651" s="1">
        <v>42217</v>
      </c>
      <c r="D5651" s="1">
        <v>42223</v>
      </c>
      <c r="E5651" t="s">
        <v>23</v>
      </c>
      <c r="F5651" t="s">
        <v>14708</v>
      </c>
      <c r="G5651" s="2"/>
      <c r="H5651" t="s">
        <v>52337</v>
      </c>
      <c r="I5651" t="s">
        <v>23498</v>
      </c>
      <c r="J5651" s="3">
        <v>44.736000000000004</v>
      </c>
      <c r="K5651">
        <v>3</v>
      </c>
      <c r="L5651">
        <v>0.2</v>
      </c>
      <c r="M5651" s="3">
        <v>12.815999999999999</v>
      </c>
      <c r="N5651">
        <v>4.1139999999999999</v>
      </c>
      <c r="O5651" t="s">
        <v>52203</v>
      </c>
    </row>
    <row r="5652" spans="1:15" ht="15" customHeight="1" x14ac:dyDescent="0.45">
      <c r="A5652">
        <v>5651</v>
      </c>
      <c r="B5652" t="s">
        <v>39648</v>
      </c>
      <c r="C5652" s="1">
        <v>42217</v>
      </c>
      <c r="D5652" s="1">
        <v>42223</v>
      </c>
      <c r="E5652" t="s">
        <v>23</v>
      </c>
      <c r="F5652" t="s">
        <v>14708</v>
      </c>
      <c r="G5652" s="2"/>
      <c r="H5652" t="s">
        <v>52337</v>
      </c>
      <c r="I5652" t="s">
        <v>20742</v>
      </c>
      <c r="J5652" s="3">
        <v>364.48000000000008</v>
      </c>
      <c r="K5652">
        <v>5</v>
      </c>
      <c r="L5652">
        <v>0.2</v>
      </c>
      <c r="M5652" s="3">
        <v>-36.520000000000017</v>
      </c>
      <c r="N5652">
        <v>24.673999999999999</v>
      </c>
      <c r="O5652" t="s">
        <v>52203</v>
      </c>
    </row>
    <row r="5653" spans="1:15" ht="15" customHeight="1" x14ac:dyDescent="0.45">
      <c r="A5653">
        <v>5652</v>
      </c>
      <c r="B5653" t="s">
        <v>39648</v>
      </c>
      <c r="C5653" s="1">
        <v>42217</v>
      </c>
      <c r="D5653" s="1">
        <v>42223</v>
      </c>
      <c r="E5653" t="s">
        <v>23</v>
      </c>
      <c r="F5653" t="s">
        <v>14708</v>
      </c>
      <c r="G5653" s="2"/>
      <c r="H5653" t="s">
        <v>52337</v>
      </c>
      <c r="I5653" t="s">
        <v>20593</v>
      </c>
      <c r="J5653" s="3">
        <v>660.08</v>
      </c>
      <c r="K5653">
        <v>5</v>
      </c>
      <c r="L5653">
        <v>0.2</v>
      </c>
      <c r="M5653" s="3">
        <v>131.97999999999999</v>
      </c>
      <c r="N5653">
        <v>47.061999999999998</v>
      </c>
      <c r="O5653" t="s">
        <v>52203</v>
      </c>
    </row>
    <row r="5654" spans="1:15" ht="15" customHeight="1" x14ac:dyDescent="0.45">
      <c r="A5654">
        <v>5653</v>
      </c>
      <c r="B5654" t="s">
        <v>32832</v>
      </c>
      <c r="C5654" s="1">
        <v>41915</v>
      </c>
      <c r="D5654" s="1">
        <v>41920</v>
      </c>
      <c r="E5654" t="s">
        <v>23</v>
      </c>
      <c r="F5654" t="s">
        <v>5611</v>
      </c>
      <c r="G5654" s="2"/>
      <c r="H5654" t="s">
        <v>52699</v>
      </c>
      <c r="I5654" t="s">
        <v>20529</v>
      </c>
      <c r="J5654" s="3">
        <v>7.3799999999999981</v>
      </c>
      <c r="K5654">
        <v>3</v>
      </c>
      <c r="L5654">
        <v>0.4</v>
      </c>
      <c r="M5654" s="3">
        <v>0</v>
      </c>
      <c r="N5654">
        <v>1.956</v>
      </c>
      <c r="O5654" t="s">
        <v>52212</v>
      </c>
    </row>
    <row r="5655" spans="1:15" ht="15" customHeight="1" x14ac:dyDescent="0.45">
      <c r="A5655">
        <v>5654</v>
      </c>
      <c r="B5655" t="s">
        <v>32832</v>
      </c>
      <c r="C5655" s="1">
        <v>41915</v>
      </c>
      <c r="D5655" s="1">
        <v>41920</v>
      </c>
      <c r="E5655" t="s">
        <v>23</v>
      </c>
      <c r="F5655" t="s">
        <v>5611</v>
      </c>
      <c r="G5655" s="2"/>
      <c r="H5655" t="s">
        <v>52699</v>
      </c>
      <c r="I5655" t="s">
        <v>21109</v>
      </c>
      <c r="J5655" s="3">
        <v>4.4100000000000019</v>
      </c>
      <c r="K5655">
        <v>5</v>
      </c>
      <c r="L5655">
        <v>0.7</v>
      </c>
      <c r="M5655" s="3">
        <v>-5.8900000000000032</v>
      </c>
      <c r="N5655">
        <v>1.405</v>
      </c>
      <c r="O5655" t="s">
        <v>52212</v>
      </c>
    </row>
    <row r="5656" spans="1:15" ht="15" customHeight="1" x14ac:dyDescent="0.45">
      <c r="A5656">
        <v>5655</v>
      </c>
      <c r="B5656" t="s">
        <v>32832</v>
      </c>
      <c r="C5656" s="1">
        <v>41915</v>
      </c>
      <c r="D5656" s="1">
        <v>41920</v>
      </c>
      <c r="E5656" t="s">
        <v>23</v>
      </c>
      <c r="F5656" t="s">
        <v>5611</v>
      </c>
      <c r="G5656" s="2"/>
      <c r="H5656" t="s">
        <v>52699</v>
      </c>
      <c r="I5656" t="s">
        <v>21257</v>
      </c>
      <c r="J5656" s="3">
        <v>292.99608000000001</v>
      </c>
      <c r="K5656">
        <v>6</v>
      </c>
      <c r="L5656">
        <v>0.40200000000000002</v>
      </c>
      <c r="M5656" s="3">
        <v>-177.40391999999997</v>
      </c>
      <c r="N5656">
        <v>34.323999999999998</v>
      </c>
      <c r="O5656" t="s">
        <v>52212</v>
      </c>
    </row>
    <row r="5657" spans="1:15" ht="15" customHeight="1" x14ac:dyDescent="0.45">
      <c r="A5657">
        <v>5656</v>
      </c>
      <c r="B5657" t="s">
        <v>32832</v>
      </c>
      <c r="C5657" s="1">
        <v>41915</v>
      </c>
      <c r="D5657" s="1">
        <v>41920</v>
      </c>
      <c r="E5657" t="s">
        <v>23</v>
      </c>
      <c r="F5657" t="s">
        <v>5611</v>
      </c>
      <c r="G5657" s="2"/>
      <c r="H5657" t="s">
        <v>52699</v>
      </c>
      <c r="I5657" t="s">
        <v>21192</v>
      </c>
      <c r="J5657" s="3">
        <v>204.87599999999998</v>
      </c>
      <c r="K5657">
        <v>3</v>
      </c>
      <c r="L5657">
        <v>0.4</v>
      </c>
      <c r="M5657" s="3">
        <v>-30.744000000000007</v>
      </c>
      <c r="N5657">
        <v>30.130000000000003</v>
      </c>
      <c r="O5657" t="s">
        <v>52212</v>
      </c>
    </row>
    <row r="5658" spans="1:15" ht="15" customHeight="1" x14ac:dyDescent="0.45">
      <c r="A5658">
        <v>5657</v>
      </c>
      <c r="B5658" t="s">
        <v>32832</v>
      </c>
      <c r="C5658" s="1">
        <v>41915</v>
      </c>
      <c r="D5658" s="1">
        <v>41920</v>
      </c>
      <c r="E5658" t="s">
        <v>23</v>
      </c>
      <c r="F5658" t="s">
        <v>5611</v>
      </c>
      <c r="G5658" s="2"/>
      <c r="H5658" t="s">
        <v>52699</v>
      </c>
      <c r="I5658" t="s">
        <v>22081</v>
      </c>
      <c r="J5658" s="3">
        <v>37.68</v>
      </c>
      <c r="K5658">
        <v>5</v>
      </c>
      <c r="L5658">
        <v>0.4</v>
      </c>
      <c r="M5658" s="3">
        <v>-20.82</v>
      </c>
      <c r="N5658">
        <v>4.407</v>
      </c>
      <c r="O5658" t="s">
        <v>52212</v>
      </c>
    </row>
    <row r="5659" spans="1:15" ht="15" customHeight="1" x14ac:dyDescent="0.45">
      <c r="A5659">
        <v>5658</v>
      </c>
      <c r="B5659" t="s">
        <v>32832</v>
      </c>
      <c r="C5659" s="1">
        <v>41915</v>
      </c>
      <c r="D5659" s="1">
        <v>41920</v>
      </c>
      <c r="E5659" t="s">
        <v>23</v>
      </c>
      <c r="F5659" t="s">
        <v>5611</v>
      </c>
      <c r="G5659" s="2"/>
      <c r="H5659" t="s">
        <v>52699</v>
      </c>
      <c r="I5659" t="s">
        <v>22656</v>
      </c>
      <c r="J5659" s="3">
        <v>21.684000000000008</v>
      </c>
      <c r="K5659">
        <v>1</v>
      </c>
      <c r="L5659">
        <v>0.4</v>
      </c>
      <c r="M5659" s="3">
        <v>-5.076000000000005</v>
      </c>
      <c r="N5659">
        <v>2.6629999999999998</v>
      </c>
      <c r="O5659" t="s">
        <v>52212</v>
      </c>
    </row>
    <row r="5660" spans="1:15" ht="15" customHeight="1" x14ac:dyDescent="0.45">
      <c r="A5660">
        <v>5659</v>
      </c>
      <c r="B5660" t="s">
        <v>31835</v>
      </c>
      <c r="C5660" s="1">
        <v>41828</v>
      </c>
      <c r="D5660" s="1">
        <v>41835</v>
      </c>
      <c r="E5660" t="s">
        <v>23</v>
      </c>
      <c r="F5660" t="s">
        <v>10474</v>
      </c>
      <c r="G5660" s="2"/>
      <c r="H5660" t="s">
        <v>52443</v>
      </c>
      <c r="I5660" t="s">
        <v>20183</v>
      </c>
      <c r="J5660" s="3">
        <v>225.23999999999995</v>
      </c>
      <c r="K5660">
        <v>3</v>
      </c>
      <c r="L5660">
        <v>0</v>
      </c>
      <c r="M5660" s="3">
        <v>58.559999999999988</v>
      </c>
      <c r="N5660">
        <v>46.414999999999999</v>
      </c>
      <c r="O5660" t="s">
        <v>52207</v>
      </c>
    </row>
    <row r="5661" spans="1:15" ht="15" customHeight="1" x14ac:dyDescent="0.45">
      <c r="A5661">
        <v>5660</v>
      </c>
      <c r="B5661" t="s">
        <v>43517</v>
      </c>
      <c r="C5661" s="1">
        <v>41712</v>
      </c>
      <c r="D5661" s="1">
        <v>41717</v>
      </c>
      <c r="E5661" t="s">
        <v>23</v>
      </c>
      <c r="F5661" t="s">
        <v>16833</v>
      </c>
      <c r="G5661" s="2"/>
      <c r="H5661" t="s">
        <v>52206</v>
      </c>
      <c r="I5661" t="s">
        <v>20265</v>
      </c>
      <c r="J5661" s="3">
        <v>168</v>
      </c>
      <c r="K5661">
        <v>2</v>
      </c>
      <c r="L5661">
        <v>0</v>
      </c>
      <c r="M5661" s="3">
        <v>48.72</v>
      </c>
      <c r="N5661">
        <v>10.385999999999999</v>
      </c>
      <c r="O5661" t="s">
        <v>52203</v>
      </c>
    </row>
    <row r="5662" spans="1:15" ht="15" customHeight="1" x14ac:dyDescent="0.45">
      <c r="A5662">
        <v>5661</v>
      </c>
      <c r="B5662" t="s">
        <v>43517</v>
      </c>
      <c r="C5662" s="1">
        <v>41712</v>
      </c>
      <c r="D5662" s="1">
        <v>41717</v>
      </c>
      <c r="E5662" t="s">
        <v>23</v>
      </c>
      <c r="F5662" t="s">
        <v>16833</v>
      </c>
      <c r="G5662" s="2"/>
      <c r="H5662" t="s">
        <v>52206</v>
      </c>
      <c r="I5662" t="s">
        <v>20965</v>
      </c>
      <c r="J5662" s="3">
        <v>97.859999999999985</v>
      </c>
      <c r="K5662">
        <v>3</v>
      </c>
      <c r="L5662">
        <v>0</v>
      </c>
      <c r="M5662" s="3">
        <v>0.96000000000000019</v>
      </c>
      <c r="N5662">
        <v>6.6370000000000005</v>
      </c>
      <c r="O5662" t="s">
        <v>52203</v>
      </c>
    </row>
    <row r="5663" spans="1:15" ht="15" customHeight="1" x14ac:dyDescent="0.45">
      <c r="A5663">
        <v>5662</v>
      </c>
      <c r="B5663" t="s">
        <v>43517</v>
      </c>
      <c r="C5663" s="1">
        <v>41712</v>
      </c>
      <c r="D5663" s="1">
        <v>41717</v>
      </c>
      <c r="E5663" t="s">
        <v>23</v>
      </c>
      <c r="F5663" t="s">
        <v>16833</v>
      </c>
      <c r="G5663" s="2"/>
      <c r="H5663" t="s">
        <v>52206</v>
      </c>
      <c r="I5663" t="s">
        <v>22302</v>
      </c>
      <c r="J5663" s="3">
        <v>39.479999999999997</v>
      </c>
      <c r="K5663">
        <v>2</v>
      </c>
      <c r="L5663">
        <v>0</v>
      </c>
      <c r="M5663" s="3">
        <v>19.32</v>
      </c>
      <c r="N5663">
        <v>2.1</v>
      </c>
      <c r="O5663" t="s">
        <v>52203</v>
      </c>
    </row>
    <row r="5664" spans="1:15" ht="15" customHeight="1" x14ac:dyDescent="0.45">
      <c r="A5664">
        <v>5663</v>
      </c>
      <c r="B5664" t="s">
        <v>43517</v>
      </c>
      <c r="C5664" s="1">
        <v>41712</v>
      </c>
      <c r="D5664" s="1">
        <v>41717</v>
      </c>
      <c r="E5664" t="s">
        <v>23</v>
      </c>
      <c r="F5664" t="s">
        <v>16833</v>
      </c>
      <c r="G5664" s="2"/>
      <c r="H5664" t="s">
        <v>52206</v>
      </c>
      <c r="I5664" t="s">
        <v>20322</v>
      </c>
      <c r="J5664" s="3">
        <v>19.7</v>
      </c>
      <c r="K5664">
        <v>5</v>
      </c>
      <c r="L5664">
        <v>0</v>
      </c>
      <c r="M5664" s="3">
        <v>3.9</v>
      </c>
      <c r="N5664">
        <v>1.512</v>
      </c>
      <c r="O5664" t="s">
        <v>52203</v>
      </c>
    </row>
    <row r="5665" spans="1:15" ht="15" customHeight="1" x14ac:dyDescent="0.45">
      <c r="A5665">
        <v>5664</v>
      </c>
      <c r="B5665" t="s">
        <v>43517</v>
      </c>
      <c r="C5665" s="1">
        <v>41712</v>
      </c>
      <c r="D5665" s="1">
        <v>41717</v>
      </c>
      <c r="E5665" t="s">
        <v>23</v>
      </c>
      <c r="F5665" t="s">
        <v>16833</v>
      </c>
      <c r="G5665" s="2"/>
      <c r="H5665" t="s">
        <v>52206</v>
      </c>
      <c r="I5665" t="s">
        <v>21663</v>
      </c>
      <c r="J5665" s="3">
        <v>61.760000000000005</v>
      </c>
      <c r="K5665">
        <v>2</v>
      </c>
      <c r="L5665">
        <v>0</v>
      </c>
      <c r="M5665" s="3">
        <v>22.84</v>
      </c>
      <c r="N5665">
        <v>4.24</v>
      </c>
      <c r="O5665" t="s">
        <v>52203</v>
      </c>
    </row>
    <row r="5666" spans="1:15" ht="15" customHeight="1" x14ac:dyDescent="0.45">
      <c r="A5666">
        <v>5665</v>
      </c>
      <c r="B5666" t="s">
        <v>43666</v>
      </c>
      <c r="C5666" s="1">
        <v>41833</v>
      </c>
      <c r="D5666" s="1">
        <v>41839</v>
      </c>
      <c r="E5666" t="s">
        <v>23</v>
      </c>
      <c r="F5666" t="s">
        <v>16918</v>
      </c>
      <c r="G5666" s="2"/>
      <c r="H5666" t="s">
        <v>52213</v>
      </c>
      <c r="I5666" t="s">
        <v>21356</v>
      </c>
      <c r="J5666" s="3">
        <v>39.072000000000003</v>
      </c>
      <c r="K5666">
        <v>2</v>
      </c>
      <c r="L5666">
        <v>0.4</v>
      </c>
      <c r="M5666" s="3">
        <v>-6.5280000000000031</v>
      </c>
      <c r="N5666">
        <v>2.2850000000000001</v>
      </c>
      <c r="O5666" t="s">
        <v>52203</v>
      </c>
    </row>
    <row r="5667" spans="1:15" ht="15" customHeight="1" x14ac:dyDescent="0.45">
      <c r="A5667">
        <v>5666</v>
      </c>
      <c r="B5667" t="s">
        <v>48249</v>
      </c>
      <c r="C5667" s="1">
        <v>42329</v>
      </c>
      <c r="D5667" s="1">
        <v>42333</v>
      </c>
      <c r="E5667" t="s">
        <v>23</v>
      </c>
      <c r="F5667" t="s">
        <v>19390</v>
      </c>
      <c r="G5667" s="2"/>
      <c r="H5667" t="s">
        <v>52202</v>
      </c>
      <c r="I5667" t="s">
        <v>21113</v>
      </c>
      <c r="J5667" s="3">
        <v>40.799999999999997</v>
      </c>
      <c r="K5667">
        <v>4</v>
      </c>
      <c r="L5667">
        <v>0</v>
      </c>
      <c r="M5667" s="3">
        <v>0</v>
      </c>
      <c r="N5667">
        <v>2.5750000000000002</v>
      </c>
      <c r="O5667" t="s">
        <v>52203</v>
      </c>
    </row>
    <row r="5668" spans="1:15" ht="15" customHeight="1" x14ac:dyDescent="0.45">
      <c r="A5668">
        <v>5667</v>
      </c>
      <c r="B5668" t="s">
        <v>48249</v>
      </c>
      <c r="C5668" s="1">
        <v>42329</v>
      </c>
      <c r="D5668" s="1">
        <v>42333</v>
      </c>
      <c r="E5668" t="s">
        <v>23</v>
      </c>
      <c r="F5668" t="s">
        <v>19390</v>
      </c>
      <c r="G5668" s="2"/>
      <c r="H5668" t="s">
        <v>52202</v>
      </c>
      <c r="I5668" t="s">
        <v>21926</v>
      </c>
      <c r="J5668" s="3">
        <v>16.239999999999998</v>
      </c>
      <c r="K5668">
        <v>1</v>
      </c>
      <c r="L5668">
        <v>0</v>
      </c>
      <c r="M5668" s="3">
        <v>7.7799999999999994</v>
      </c>
      <c r="N5668">
        <v>1.2</v>
      </c>
      <c r="O5668" t="s">
        <v>52203</v>
      </c>
    </row>
    <row r="5669" spans="1:15" ht="15" customHeight="1" x14ac:dyDescent="0.45">
      <c r="A5669">
        <v>5668</v>
      </c>
      <c r="B5669" t="s">
        <v>44068</v>
      </c>
      <c r="C5669" s="1">
        <v>42286</v>
      </c>
      <c r="D5669" s="1">
        <v>42287</v>
      </c>
      <c r="E5669" t="s">
        <v>75</v>
      </c>
      <c r="F5669" t="s">
        <v>17140</v>
      </c>
      <c r="G5669" s="2"/>
      <c r="H5669" t="s">
        <v>52202</v>
      </c>
      <c r="I5669" t="s">
        <v>22668</v>
      </c>
      <c r="J5669" s="3">
        <v>908.60799999999995</v>
      </c>
      <c r="K5669">
        <v>4</v>
      </c>
      <c r="L5669">
        <v>0.2</v>
      </c>
      <c r="M5669" s="3">
        <v>-193.15199999999999</v>
      </c>
      <c r="N5669">
        <v>202.387</v>
      </c>
      <c r="O5669" t="s">
        <v>52212</v>
      </c>
    </row>
    <row r="5670" spans="1:15" ht="15" customHeight="1" x14ac:dyDescent="0.45">
      <c r="A5670">
        <v>5669</v>
      </c>
      <c r="B5670" t="s">
        <v>47170</v>
      </c>
      <c r="C5670" s="1">
        <v>42224</v>
      </c>
      <c r="D5670" s="1">
        <v>42226</v>
      </c>
      <c r="E5670" t="s">
        <v>69</v>
      </c>
      <c r="F5670" t="s">
        <v>18801</v>
      </c>
      <c r="G5670" s="2"/>
      <c r="H5670" t="s">
        <v>52284</v>
      </c>
      <c r="I5670" t="s">
        <v>21774</v>
      </c>
      <c r="J5670" s="3">
        <v>65.239999999999995</v>
      </c>
      <c r="K5670">
        <v>2</v>
      </c>
      <c r="L5670">
        <v>0</v>
      </c>
      <c r="M5670" s="3">
        <v>22.16</v>
      </c>
      <c r="N5670">
        <v>14.024000000000001</v>
      </c>
      <c r="O5670" t="s">
        <v>52219</v>
      </c>
    </row>
    <row r="5671" spans="1:15" ht="15" customHeight="1" x14ac:dyDescent="0.45">
      <c r="A5671">
        <v>5670</v>
      </c>
      <c r="B5671" t="s">
        <v>47170</v>
      </c>
      <c r="C5671" s="1">
        <v>42224</v>
      </c>
      <c r="D5671" s="1">
        <v>42226</v>
      </c>
      <c r="E5671" t="s">
        <v>69</v>
      </c>
      <c r="F5671" t="s">
        <v>18801</v>
      </c>
      <c r="G5671" s="2"/>
      <c r="H5671" t="s">
        <v>52284</v>
      </c>
      <c r="I5671" t="s">
        <v>21144</v>
      </c>
      <c r="J5671" s="3">
        <v>555.6</v>
      </c>
      <c r="K5671">
        <v>5</v>
      </c>
      <c r="L5671">
        <v>0</v>
      </c>
      <c r="M5671" s="3">
        <v>177.7</v>
      </c>
      <c r="N5671">
        <v>109.96900000000001</v>
      </c>
      <c r="O5671" t="s">
        <v>52219</v>
      </c>
    </row>
    <row r="5672" spans="1:15" ht="15" customHeight="1" x14ac:dyDescent="0.45">
      <c r="A5672">
        <v>5671</v>
      </c>
      <c r="B5672" t="s">
        <v>40698</v>
      </c>
      <c r="C5672" s="1">
        <v>41909</v>
      </c>
      <c r="D5672" s="1">
        <v>41912</v>
      </c>
      <c r="E5672" t="s">
        <v>75</v>
      </c>
      <c r="F5672" t="s">
        <v>15278</v>
      </c>
      <c r="G5672" s="2"/>
      <c r="H5672" t="s">
        <v>52259</v>
      </c>
      <c r="I5672" t="s">
        <v>22301</v>
      </c>
      <c r="J5672" s="3">
        <v>22.536000000000005</v>
      </c>
      <c r="K5672">
        <v>2</v>
      </c>
      <c r="L5672">
        <v>0.4</v>
      </c>
      <c r="M5672" s="3">
        <v>-12.424000000000003</v>
      </c>
      <c r="N5672">
        <v>6.4719999999999995</v>
      </c>
      <c r="O5672" t="s">
        <v>52219</v>
      </c>
    </row>
    <row r="5673" spans="1:15" ht="15" customHeight="1" x14ac:dyDescent="0.45">
      <c r="A5673">
        <v>5672</v>
      </c>
      <c r="B5673" t="s">
        <v>40489</v>
      </c>
      <c r="C5673" s="1">
        <v>41968</v>
      </c>
      <c r="D5673" s="1">
        <v>41971</v>
      </c>
      <c r="E5673" t="s">
        <v>69</v>
      </c>
      <c r="F5673" t="s">
        <v>15162</v>
      </c>
      <c r="G5673" s="2"/>
      <c r="H5673" t="s">
        <v>52209</v>
      </c>
      <c r="I5673" t="s">
        <v>21989</v>
      </c>
      <c r="J5673" s="3">
        <v>8.9280000000000008</v>
      </c>
      <c r="K5673">
        <v>1</v>
      </c>
      <c r="L5673">
        <v>0.4</v>
      </c>
      <c r="M5673" s="3">
        <v>-2.3920000000000008</v>
      </c>
      <c r="N5673">
        <v>1.968</v>
      </c>
      <c r="O5673" t="s">
        <v>52212</v>
      </c>
    </row>
    <row r="5674" spans="1:15" ht="15" customHeight="1" x14ac:dyDescent="0.45">
      <c r="A5674">
        <v>5673</v>
      </c>
      <c r="B5674" t="s">
        <v>40489</v>
      </c>
      <c r="C5674" s="1">
        <v>41968</v>
      </c>
      <c r="D5674" s="1">
        <v>41971</v>
      </c>
      <c r="E5674" t="s">
        <v>69</v>
      </c>
      <c r="F5674" t="s">
        <v>15162</v>
      </c>
      <c r="G5674" s="2"/>
      <c r="H5674" t="s">
        <v>52209</v>
      </c>
      <c r="I5674" t="s">
        <v>22880</v>
      </c>
      <c r="J5674" s="3">
        <v>16.128</v>
      </c>
      <c r="K5674">
        <v>6</v>
      </c>
      <c r="L5674">
        <v>0.4</v>
      </c>
      <c r="M5674" s="3">
        <v>-3.7919999999999989</v>
      </c>
      <c r="N5674">
        <v>2.681</v>
      </c>
      <c r="O5674" t="s">
        <v>52212</v>
      </c>
    </row>
    <row r="5675" spans="1:15" ht="15" customHeight="1" x14ac:dyDescent="0.45">
      <c r="A5675">
        <v>5674</v>
      </c>
      <c r="B5675" t="s">
        <v>42235</v>
      </c>
      <c r="C5675" s="1">
        <v>41107</v>
      </c>
      <c r="D5675" s="1">
        <v>41109</v>
      </c>
      <c r="E5675" t="s">
        <v>75</v>
      </c>
      <c r="F5675" t="s">
        <v>16156</v>
      </c>
      <c r="G5675" s="2"/>
      <c r="H5675" t="s">
        <v>52242</v>
      </c>
      <c r="I5675" t="s">
        <v>22452</v>
      </c>
      <c r="J5675" s="3">
        <v>26.24</v>
      </c>
      <c r="K5675">
        <v>1</v>
      </c>
      <c r="L5675">
        <v>0</v>
      </c>
      <c r="M5675" s="3">
        <v>12.84</v>
      </c>
      <c r="N5675">
        <v>3.8520000000000003</v>
      </c>
      <c r="O5675" t="s">
        <v>52212</v>
      </c>
    </row>
    <row r="5676" spans="1:15" ht="15" customHeight="1" x14ac:dyDescent="0.45">
      <c r="A5676">
        <v>5675</v>
      </c>
      <c r="B5676" t="s">
        <v>42235</v>
      </c>
      <c r="C5676" s="1">
        <v>41107</v>
      </c>
      <c r="D5676" s="1">
        <v>41109</v>
      </c>
      <c r="E5676" t="s">
        <v>75</v>
      </c>
      <c r="F5676" t="s">
        <v>16156</v>
      </c>
      <c r="G5676" s="2"/>
      <c r="H5676" t="s">
        <v>52242</v>
      </c>
      <c r="I5676" t="s">
        <v>20718</v>
      </c>
      <c r="J5676" s="3">
        <v>42.239999999999995</v>
      </c>
      <c r="K5676">
        <v>4</v>
      </c>
      <c r="L5676">
        <v>0</v>
      </c>
      <c r="M5676" s="3">
        <v>16.399999999999999</v>
      </c>
      <c r="N5676">
        <v>7.6099999999999994</v>
      </c>
      <c r="O5676" t="s">
        <v>52212</v>
      </c>
    </row>
    <row r="5677" spans="1:15" ht="15" customHeight="1" x14ac:dyDescent="0.45">
      <c r="A5677">
        <v>5676</v>
      </c>
      <c r="B5677" t="s">
        <v>25024</v>
      </c>
      <c r="C5677" s="1">
        <v>41398</v>
      </c>
      <c r="D5677" s="1">
        <v>41404</v>
      </c>
      <c r="E5677" t="s">
        <v>23</v>
      </c>
      <c r="F5677" t="s">
        <v>6760</v>
      </c>
      <c r="G5677" s="2"/>
      <c r="H5677" t="s">
        <v>52206</v>
      </c>
      <c r="I5677" t="s">
        <v>21513</v>
      </c>
      <c r="J5677" s="3">
        <v>230.48000000000002</v>
      </c>
      <c r="K5677">
        <v>2</v>
      </c>
      <c r="L5677">
        <v>0</v>
      </c>
      <c r="M5677" s="3">
        <v>96.8</v>
      </c>
      <c r="N5677">
        <v>22.47</v>
      </c>
      <c r="O5677" t="s">
        <v>52203</v>
      </c>
    </row>
    <row r="5678" spans="1:15" ht="15" customHeight="1" x14ac:dyDescent="0.45">
      <c r="A5678">
        <v>5677</v>
      </c>
      <c r="B5678" t="s">
        <v>45819</v>
      </c>
      <c r="C5678" s="1">
        <v>41208</v>
      </c>
      <c r="D5678" s="1">
        <v>41210</v>
      </c>
      <c r="E5678" t="s">
        <v>69</v>
      </c>
      <c r="F5678" t="s">
        <v>18081</v>
      </c>
      <c r="G5678" s="2"/>
      <c r="H5678" t="s">
        <v>52269</v>
      </c>
      <c r="I5678" t="s">
        <v>22736</v>
      </c>
      <c r="J5678" s="3">
        <v>224.24</v>
      </c>
      <c r="K5678">
        <v>4</v>
      </c>
      <c r="L5678">
        <v>0</v>
      </c>
      <c r="M5678" s="3">
        <v>105.35999999999999</v>
      </c>
      <c r="N5678">
        <v>13.538</v>
      </c>
      <c r="O5678" t="s">
        <v>52212</v>
      </c>
    </row>
    <row r="5679" spans="1:15" ht="15" customHeight="1" x14ac:dyDescent="0.45">
      <c r="A5679">
        <v>5678</v>
      </c>
      <c r="B5679" t="s">
        <v>28973</v>
      </c>
      <c r="C5679" s="1">
        <v>41034</v>
      </c>
      <c r="D5679" s="1">
        <v>41036</v>
      </c>
      <c r="E5679" t="s">
        <v>75</v>
      </c>
      <c r="F5679" t="s">
        <v>8923</v>
      </c>
      <c r="G5679" s="2"/>
      <c r="H5679" t="s">
        <v>52281</v>
      </c>
      <c r="I5679" t="s">
        <v>23080</v>
      </c>
      <c r="J5679" s="3">
        <v>199.75967999999997</v>
      </c>
      <c r="K5679">
        <v>2</v>
      </c>
      <c r="L5679">
        <v>2E-3</v>
      </c>
      <c r="M5679" s="3">
        <v>55.639679999999998</v>
      </c>
      <c r="N5679">
        <v>56.732000000000006</v>
      </c>
      <c r="O5679" t="s">
        <v>52219</v>
      </c>
    </row>
    <row r="5680" spans="1:15" ht="15" customHeight="1" x14ac:dyDescent="0.45">
      <c r="A5680">
        <v>5679</v>
      </c>
      <c r="B5680" t="s">
        <v>28973</v>
      </c>
      <c r="C5680" s="1">
        <v>41034</v>
      </c>
      <c r="D5680" s="1">
        <v>41036</v>
      </c>
      <c r="E5680" t="s">
        <v>75</v>
      </c>
      <c r="F5680" t="s">
        <v>8923</v>
      </c>
      <c r="G5680" s="2"/>
      <c r="H5680" t="s">
        <v>52281</v>
      </c>
      <c r="I5680" t="s">
        <v>22983</v>
      </c>
      <c r="J5680" s="3">
        <v>187.88</v>
      </c>
      <c r="K5680">
        <v>2</v>
      </c>
      <c r="L5680">
        <v>0</v>
      </c>
      <c r="M5680" s="3">
        <v>16.880000000000003</v>
      </c>
      <c r="N5680">
        <v>59.763999999999996</v>
      </c>
      <c r="O5680" t="s">
        <v>52219</v>
      </c>
    </row>
    <row r="5681" spans="1:15" ht="15" customHeight="1" x14ac:dyDescent="0.45">
      <c r="A5681">
        <v>5680</v>
      </c>
      <c r="B5681" t="s">
        <v>28973</v>
      </c>
      <c r="C5681" s="1">
        <v>41034</v>
      </c>
      <c r="D5681" s="1">
        <v>41036</v>
      </c>
      <c r="E5681" t="s">
        <v>75</v>
      </c>
      <c r="F5681" t="s">
        <v>8923</v>
      </c>
      <c r="G5681" s="2"/>
      <c r="H5681" t="s">
        <v>52281</v>
      </c>
      <c r="I5681" t="s">
        <v>22451</v>
      </c>
      <c r="J5681" s="3">
        <v>47.599999999999994</v>
      </c>
      <c r="K5681">
        <v>4</v>
      </c>
      <c r="L5681">
        <v>0</v>
      </c>
      <c r="M5681" s="3">
        <v>9.0400000000000009</v>
      </c>
      <c r="N5681">
        <v>18.276</v>
      </c>
      <c r="O5681" t="s">
        <v>52219</v>
      </c>
    </row>
    <row r="5682" spans="1:15" ht="15" customHeight="1" x14ac:dyDescent="0.45">
      <c r="A5682">
        <v>5681</v>
      </c>
      <c r="B5682" t="s">
        <v>29298</v>
      </c>
      <c r="C5682" s="1">
        <v>41543</v>
      </c>
      <c r="D5682" s="1">
        <v>41548</v>
      </c>
      <c r="E5682" t="s">
        <v>69</v>
      </c>
      <c r="F5682" t="s">
        <v>9095</v>
      </c>
      <c r="G5682" s="2"/>
      <c r="H5682" t="s">
        <v>52271</v>
      </c>
      <c r="I5682" t="s">
        <v>22410</v>
      </c>
      <c r="J5682" s="3">
        <v>136.61999999999998</v>
      </c>
      <c r="K5682">
        <v>3</v>
      </c>
      <c r="L5682">
        <v>0</v>
      </c>
      <c r="M5682" s="3">
        <v>31.379999999999995</v>
      </c>
      <c r="N5682">
        <v>9.6739999999999995</v>
      </c>
      <c r="O5682" t="s">
        <v>52203</v>
      </c>
    </row>
    <row r="5683" spans="1:15" ht="15" customHeight="1" x14ac:dyDescent="0.45">
      <c r="A5683">
        <v>5682</v>
      </c>
      <c r="B5683" t="s">
        <v>29298</v>
      </c>
      <c r="C5683" s="1">
        <v>41543</v>
      </c>
      <c r="D5683" s="1">
        <v>41548</v>
      </c>
      <c r="E5683" t="s">
        <v>69</v>
      </c>
      <c r="F5683" t="s">
        <v>9095</v>
      </c>
      <c r="G5683" s="2"/>
      <c r="H5683" t="s">
        <v>52271</v>
      </c>
      <c r="I5683" t="s">
        <v>20378</v>
      </c>
      <c r="J5683" s="3">
        <v>154.47999999999999</v>
      </c>
      <c r="K5683">
        <v>4</v>
      </c>
      <c r="L5683">
        <v>0</v>
      </c>
      <c r="M5683" s="3">
        <v>63.279999999999994</v>
      </c>
      <c r="N5683">
        <v>15.475</v>
      </c>
      <c r="O5683" t="s">
        <v>52203</v>
      </c>
    </row>
    <row r="5684" spans="1:15" ht="15" customHeight="1" x14ac:dyDescent="0.45">
      <c r="A5684">
        <v>5683</v>
      </c>
      <c r="B5684" t="s">
        <v>29298</v>
      </c>
      <c r="C5684" s="1">
        <v>41543</v>
      </c>
      <c r="D5684" s="1">
        <v>41548</v>
      </c>
      <c r="E5684" t="s">
        <v>69</v>
      </c>
      <c r="F5684" t="s">
        <v>9095</v>
      </c>
      <c r="G5684" s="2"/>
      <c r="H5684" t="s">
        <v>52271</v>
      </c>
      <c r="I5684" t="s">
        <v>21967</v>
      </c>
      <c r="J5684" s="3">
        <v>197.3</v>
      </c>
      <c r="K5684">
        <v>5</v>
      </c>
      <c r="L5684">
        <v>0</v>
      </c>
      <c r="M5684" s="3">
        <v>39.4</v>
      </c>
      <c r="N5684">
        <v>7.229000000000001</v>
      </c>
      <c r="O5684" t="s">
        <v>52203</v>
      </c>
    </row>
    <row r="5685" spans="1:15" ht="15" customHeight="1" x14ac:dyDescent="0.45">
      <c r="A5685">
        <v>5684</v>
      </c>
      <c r="B5685" t="s">
        <v>26604</v>
      </c>
      <c r="C5685" s="1">
        <v>41460</v>
      </c>
      <c r="D5685" s="1">
        <v>41466</v>
      </c>
      <c r="E5685" t="s">
        <v>23</v>
      </c>
      <c r="F5685" t="s">
        <v>7612</v>
      </c>
      <c r="G5685" s="2"/>
      <c r="H5685" t="s">
        <v>52701</v>
      </c>
      <c r="I5685" t="s">
        <v>22548</v>
      </c>
      <c r="J5685" s="3">
        <v>67.900000000000006</v>
      </c>
      <c r="K5685">
        <v>5</v>
      </c>
      <c r="L5685">
        <v>0</v>
      </c>
      <c r="M5685" s="3">
        <v>25.8</v>
      </c>
      <c r="N5685">
        <v>8.604000000000001</v>
      </c>
      <c r="O5685" t="s">
        <v>52207</v>
      </c>
    </row>
    <row r="5686" spans="1:15" ht="15" customHeight="1" x14ac:dyDescent="0.45">
      <c r="A5686">
        <v>5685</v>
      </c>
      <c r="B5686" t="s">
        <v>41210</v>
      </c>
      <c r="C5686" s="1">
        <v>42327</v>
      </c>
      <c r="D5686" s="1">
        <v>42329</v>
      </c>
      <c r="E5686" t="s">
        <v>69</v>
      </c>
      <c r="F5686" t="s">
        <v>15567</v>
      </c>
      <c r="G5686" s="2"/>
      <c r="H5686" t="s">
        <v>52342</v>
      </c>
      <c r="I5686" t="s">
        <v>22716</v>
      </c>
      <c r="J5686" s="3">
        <v>18.280000000000005</v>
      </c>
      <c r="K5686">
        <v>2</v>
      </c>
      <c r="L5686">
        <v>0</v>
      </c>
      <c r="M5686" s="3">
        <v>1.64</v>
      </c>
      <c r="N5686">
        <v>3.2789999999999999</v>
      </c>
      <c r="O5686" t="s">
        <v>52212</v>
      </c>
    </row>
    <row r="5687" spans="1:15" ht="15" customHeight="1" x14ac:dyDescent="0.45">
      <c r="A5687">
        <v>5686</v>
      </c>
      <c r="B5687" t="s">
        <v>41210</v>
      </c>
      <c r="C5687" s="1">
        <v>42327</v>
      </c>
      <c r="D5687" s="1">
        <v>42329</v>
      </c>
      <c r="E5687" t="s">
        <v>69</v>
      </c>
      <c r="F5687" t="s">
        <v>15567</v>
      </c>
      <c r="G5687" s="2"/>
      <c r="H5687" t="s">
        <v>52342</v>
      </c>
      <c r="I5687" t="s">
        <v>20576</v>
      </c>
      <c r="J5687" s="3">
        <v>77.039999999999992</v>
      </c>
      <c r="K5687">
        <v>3</v>
      </c>
      <c r="L5687">
        <v>0</v>
      </c>
      <c r="M5687" s="3">
        <v>9.24</v>
      </c>
      <c r="N5687">
        <v>7.9930000000000003</v>
      </c>
      <c r="O5687" t="s">
        <v>52212</v>
      </c>
    </row>
    <row r="5688" spans="1:15" ht="15" customHeight="1" x14ac:dyDescent="0.45">
      <c r="A5688">
        <v>5687</v>
      </c>
      <c r="B5688" t="s">
        <v>41210</v>
      </c>
      <c r="C5688" s="1">
        <v>42327</v>
      </c>
      <c r="D5688" s="1">
        <v>42329</v>
      </c>
      <c r="E5688" t="s">
        <v>69</v>
      </c>
      <c r="F5688" t="s">
        <v>15567</v>
      </c>
      <c r="G5688" s="2"/>
      <c r="H5688" t="s">
        <v>52342</v>
      </c>
      <c r="I5688" t="s">
        <v>20519</v>
      </c>
      <c r="J5688" s="3">
        <v>90.048000000000002</v>
      </c>
      <c r="K5688">
        <v>1</v>
      </c>
      <c r="L5688">
        <v>0.2</v>
      </c>
      <c r="M5688" s="3">
        <v>-1.1319999999999992</v>
      </c>
      <c r="N5688">
        <v>8.8859999999999992</v>
      </c>
      <c r="O5688" t="s">
        <v>52212</v>
      </c>
    </row>
    <row r="5689" spans="1:15" ht="15" customHeight="1" x14ac:dyDescent="0.45">
      <c r="A5689">
        <v>5688</v>
      </c>
      <c r="B5689" t="s">
        <v>29531</v>
      </c>
      <c r="C5689" s="1">
        <v>42281</v>
      </c>
      <c r="D5689" s="1">
        <v>42286</v>
      </c>
      <c r="E5689" t="s">
        <v>23</v>
      </c>
      <c r="F5689" t="s">
        <v>9220</v>
      </c>
      <c r="G5689" s="2"/>
      <c r="H5689" t="s">
        <v>52205</v>
      </c>
      <c r="I5689" t="s">
        <v>23242</v>
      </c>
      <c r="J5689" s="3">
        <v>524.89599999999996</v>
      </c>
      <c r="K5689">
        <v>2</v>
      </c>
      <c r="L5689">
        <v>0.2</v>
      </c>
      <c r="M5689" s="3">
        <v>-124.66400000000002</v>
      </c>
      <c r="N5689">
        <v>46.475000000000001</v>
      </c>
      <c r="O5689" t="s">
        <v>52203</v>
      </c>
    </row>
    <row r="5690" spans="1:15" ht="15" customHeight="1" x14ac:dyDescent="0.45">
      <c r="A5690">
        <v>5689</v>
      </c>
      <c r="B5690" t="s">
        <v>34640</v>
      </c>
      <c r="C5690" s="1">
        <v>42318</v>
      </c>
      <c r="D5690" s="1">
        <v>42323</v>
      </c>
      <c r="E5690" t="s">
        <v>23</v>
      </c>
      <c r="F5690" t="s">
        <v>11983</v>
      </c>
      <c r="G5690" s="2"/>
      <c r="H5690" t="s">
        <v>52205</v>
      </c>
      <c r="I5690" t="s">
        <v>20200</v>
      </c>
      <c r="J5690" s="3">
        <v>24</v>
      </c>
      <c r="K5690">
        <v>3</v>
      </c>
      <c r="L5690">
        <v>0</v>
      </c>
      <c r="M5690" s="3">
        <v>3.8400000000000007</v>
      </c>
      <c r="N5690">
        <v>1.6670000000000003</v>
      </c>
      <c r="O5690" t="s">
        <v>52203</v>
      </c>
    </row>
    <row r="5691" spans="1:15" ht="15" customHeight="1" x14ac:dyDescent="0.45">
      <c r="A5691">
        <v>5690</v>
      </c>
      <c r="B5691" t="s">
        <v>47917</v>
      </c>
      <c r="C5691" s="1">
        <v>41818</v>
      </c>
      <c r="D5691" s="1">
        <v>41818</v>
      </c>
      <c r="E5691" t="s">
        <v>111</v>
      </c>
      <c r="F5691" t="s">
        <v>19210</v>
      </c>
      <c r="G5691" s="2"/>
      <c r="H5691" t="s">
        <v>52250</v>
      </c>
      <c r="I5691" t="s">
        <v>20641</v>
      </c>
      <c r="J5691" s="3">
        <v>23.099999999999994</v>
      </c>
      <c r="K5691">
        <v>3</v>
      </c>
      <c r="L5691">
        <v>0</v>
      </c>
      <c r="M5691" s="3">
        <v>1.38</v>
      </c>
      <c r="N5691">
        <v>7.4470000000000001</v>
      </c>
      <c r="O5691" t="s">
        <v>52212</v>
      </c>
    </row>
    <row r="5692" spans="1:15" ht="15" customHeight="1" x14ac:dyDescent="0.45">
      <c r="A5692">
        <v>5691</v>
      </c>
      <c r="B5692" t="s">
        <v>37333</v>
      </c>
      <c r="C5692" s="1">
        <v>42264</v>
      </c>
      <c r="D5692" s="1">
        <v>42269</v>
      </c>
      <c r="E5692" t="s">
        <v>23</v>
      </c>
      <c r="F5692" t="s">
        <v>13458</v>
      </c>
      <c r="G5692" s="2"/>
      <c r="H5692" t="s">
        <v>52216</v>
      </c>
      <c r="I5692" t="s">
        <v>20200</v>
      </c>
      <c r="J5692" s="3">
        <v>14.4</v>
      </c>
      <c r="K5692">
        <v>3</v>
      </c>
      <c r="L5692">
        <v>0.4</v>
      </c>
      <c r="M5692" s="3">
        <v>-5.76</v>
      </c>
      <c r="N5692">
        <v>1.47</v>
      </c>
      <c r="O5692" t="s">
        <v>52203</v>
      </c>
    </row>
    <row r="5693" spans="1:15" ht="15" customHeight="1" x14ac:dyDescent="0.45">
      <c r="A5693">
        <v>5692</v>
      </c>
      <c r="B5693" t="s">
        <v>37333</v>
      </c>
      <c r="C5693" s="1">
        <v>42264</v>
      </c>
      <c r="D5693" s="1">
        <v>42269</v>
      </c>
      <c r="E5693" t="s">
        <v>23</v>
      </c>
      <c r="F5693" t="s">
        <v>13458</v>
      </c>
      <c r="G5693" s="2"/>
      <c r="H5693" t="s">
        <v>52216</v>
      </c>
      <c r="I5693" t="s">
        <v>21939</v>
      </c>
      <c r="J5693" s="3">
        <v>464.5200000000001</v>
      </c>
      <c r="K5693">
        <v>7</v>
      </c>
      <c r="L5693">
        <v>0.4</v>
      </c>
      <c r="M5693" s="3">
        <v>-100.66000000000004</v>
      </c>
      <c r="N5693">
        <v>12.904</v>
      </c>
      <c r="O5693" t="s">
        <v>52203</v>
      </c>
    </row>
    <row r="5694" spans="1:15" ht="15" customHeight="1" x14ac:dyDescent="0.45">
      <c r="A5694">
        <v>5693</v>
      </c>
      <c r="B5694" t="s">
        <v>37333</v>
      </c>
      <c r="C5694" s="1">
        <v>42264</v>
      </c>
      <c r="D5694" s="1">
        <v>42269</v>
      </c>
      <c r="E5694" t="s">
        <v>23</v>
      </c>
      <c r="F5694" t="s">
        <v>13458</v>
      </c>
      <c r="G5694" s="2"/>
      <c r="H5694" t="s">
        <v>52216</v>
      </c>
      <c r="I5694" t="s">
        <v>22412</v>
      </c>
      <c r="J5694" s="3">
        <v>138.672</v>
      </c>
      <c r="K5694">
        <v>6</v>
      </c>
      <c r="L5694">
        <v>0.4</v>
      </c>
      <c r="M5694" s="3">
        <v>11.471999999999957</v>
      </c>
      <c r="N5694">
        <v>2.2210000000000001</v>
      </c>
      <c r="O5694" t="s">
        <v>52203</v>
      </c>
    </row>
    <row r="5695" spans="1:15" ht="15" customHeight="1" x14ac:dyDescent="0.45">
      <c r="A5695">
        <v>5694</v>
      </c>
      <c r="B5695" t="s">
        <v>39062</v>
      </c>
      <c r="C5695" s="1">
        <v>41237</v>
      </c>
      <c r="D5695" s="1">
        <v>41240</v>
      </c>
      <c r="E5695" t="s">
        <v>75</v>
      </c>
      <c r="F5695" t="s">
        <v>14389</v>
      </c>
      <c r="G5695" s="2"/>
      <c r="H5695" t="s">
        <v>52702</v>
      </c>
      <c r="I5695" t="s">
        <v>22350</v>
      </c>
      <c r="J5695" s="3">
        <v>659.42399999999998</v>
      </c>
      <c r="K5695">
        <v>3</v>
      </c>
      <c r="L5695">
        <v>0.2</v>
      </c>
      <c r="M5695" s="3">
        <v>-3.600000000001273E-2</v>
      </c>
      <c r="N5695">
        <v>104.51500000000001</v>
      </c>
      <c r="O5695" t="s">
        <v>52203</v>
      </c>
    </row>
    <row r="5696" spans="1:15" ht="15" customHeight="1" x14ac:dyDescent="0.45">
      <c r="A5696">
        <v>5695</v>
      </c>
      <c r="B5696" t="s">
        <v>40630</v>
      </c>
      <c r="C5696" s="1">
        <v>41025</v>
      </c>
      <c r="D5696" s="1">
        <v>41030</v>
      </c>
      <c r="E5696" t="s">
        <v>23</v>
      </c>
      <c r="F5696" t="s">
        <v>15243</v>
      </c>
      <c r="G5696" s="2"/>
      <c r="H5696" t="s">
        <v>52268</v>
      </c>
      <c r="I5696" t="s">
        <v>22430</v>
      </c>
      <c r="J5696" s="3">
        <v>10.703999999999997</v>
      </c>
      <c r="K5696">
        <v>2</v>
      </c>
      <c r="L5696">
        <v>0.4</v>
      </c>
      <c r="M5696" s="3">
        <v>-0.3760000000000005</v>
      </c>
      <c r="N5696">
        <v>1.83</v>
      </c>
      <c r="O5696" t="s">
        <v>52212</v>
      </c>
    </row>
    <row r="5697" spans="1:15" ht="15" customHeight="1" x14ac:dyDescent="0.45">
      <c r="A5697">
        <v>5696</v>
      </c>
      <c r="B5697" t="s">
        <v>40630</v>
      </c>
      <c r="C5697" s="1">
        <v>41025</v>
      </c>
      <c r="D5697" s="1">
        <v>41030</v>
      </c>
      <c r="E5697" t="s">
        <v>23</v>
      </c>
      <c r="F5697" t="s">
        <v>15243</v>
      </c>
      <c r="G5697" s="2"/>
      <c r="H5697" t="s">
        <v>52268</v>
      </c>
      <c r="I5697" t="s">
        <v>22092</v>
      </c>
      <c r="J5697" s="3">
        <v>214.36800000000008</v>
      </c>
      <c r="K5697">
        <v>4</v>
      </c>
      <c r="L5697">
        <v>0.7</v>
      </c>
      <c r="M5697" s="3">
        <v>-142.91200000000009</v>
      </c>
      <c r="N5697">
        <v>30.773000000000003</v>
      </c>
      <c r="O5697" t="s">
        <v>52212</v>
      </c>
    </row>
    <row r="5698" spans="1:15" ht="15" customHeight="1" x14ac:dyDescent="0.45">
      <c r="A5698">
        <v>5697</v>
      </c>
      <c r="B5698" t="s">
        <v>40630</v>
      </c>
      <c r="C5698" s="1">
        <v>41025</v>
      </c>
      <c r="D5698" s="1">
        <v>41030</v>
      </c>
      <c r="E5698" t="s">
        <v>23</v>
      </c>
      <c r="F5698" t="s">
        <v>15243</v>
      </c>
      <c r="G5698" s="2"/>
      <c r="H5698" t="s">
        <v>52268</v>
      </c>
      <c r="I5698" t="s">
        <v>22206</v>
      </c>
      <c r="J5698" s="3">
        <v>920.39999999999986</v>
      </c>
      <c r="K5698">
        <v>5</v>
      </c>
      <c r="L5698">
        <v>0.4</v>
      </c>
      <c r="M5698" s="3">
        <v>46</v>
      </c>
      <c r="N5698">
        <v>47.225000000000001</v>
      </c>
      <c r="O5698" t="s">
        <v>52212</v>
      </c>
    </row>
    <row r="5699" spans="1:15" ht="15" customHeight="1" x14ac:dyDescent="0.45">
      <c r="A5699">
        <v>5698</v>
      </c>
      <c r="B5699" t="s">
        <v>40630</v>
      </c>
      <c r="C5699" s="1">
        <v>41025</v>
      </c>
      <c r="D5699" s="1">
        <v>41030</v>
      </c>
      <c r="E5699" t="s">
        <v>23</v>
      </c>
      <c r="F5699" t="s">
        <v>15243</v>
      </c>
      <c r="G5699" s="2"/>
      <c r="H5699" t="s">
        <v>52268</v>
      </c>
      <c r="I5699" t="s">
        <v>20533</v>
      </c>
      <c r="J5699" s="3">
        <v>11.292000000000005</v>
      </c>
      <c r="K5699">
        <v>1</v>
      </c>
      <c r="L5699">
        <v>0.4</v>
      </c>
      <c r="M5699" s="3">
        <v>-6.0280000000000031</v>
      </c>
      <c r="N5699">
        <v>1.948</v>
      </c>
      <c r="O5699" t="s">
        <v>52212</v>
      </c>
    </row>
    <row r="5700" spans="1:15" ht="15" customHeight="1" x14ac:dyDescent="0.45">
      <c r="A5700">
        <v>5699</v>
      </c>
      <c r="B5700" t="s">
        <v>40630</v>
      </c>
      <c r="C5700" s="1">
        <v>41025</v>
      </c>
      <c r="D5700" s="1">
        <v>41030</v>
      </c>
      <c r="E5700" t="s">
        <v>23</v>
      </c>
      <c r="F5700" t="s">
        <v>15243</v>
      </c>
      <c r="G5700" s="2"/>
      <c r="H5700" t="s">
        <v>52268</v>
      </c>
      <c r="I5700" t="s">
        <v>21234</v>
      </c>
      <c r="J5700" s="3">
        <v>41.76</v>
      </c>
      <c r="K5700">
        <v>5</v>
      </c>
      <c r="L5700">
        <v>0.4</v>
      </c>
      <c r="M5700" s="3">
        <v>-27.24</v>
      </c>
      <c r="N5700">
        <v>4.5419999999999998</v>
      </c>
      <c r="O5700" t="s">
        <v>52212</v>
      </c>
    </row>
    <row r="5701" spans="1:15" ht="15" customHeight="1" x14ac:dyDescent="0.45">
      <c r="A5701">
        <v>5700</v>
      </c>
      <c r="B5701" t="s">
        <v>26354</v>
      </c>
      <c r="C5701" s="1">
        <v>41851</v>
      </c>
      <c r="D5701" s="1">
        <v>41855</v>
      </c>
      <c r="E5701" t="s">
        <v>23</v>
      </c>
      <c r="F5701" t="s">
        <v>7497</v>
      </c>
      <c r="G5701" s="2"/>
      <c r="H5701" t="s">
        <v>52285</v>
      </c>
      <c r="I5701" t="s">
        <v>20340</v>
      </c>
      <c r="J5701" s="3">
        <v>690</v>
      </c>
      <c r="K5701">
        <v>4</v>
      </c>
      <c r="L5701">
        <v>0</v>
      </c>
      <c r="M5701" s="3">
        <v>124.16</v>
      </c>
      <c r="N5701">
        <v>86.186999999999998</v>
      </c>
      <c r="O5701" t="s">
        <v>52212</v>
      </c>
    </row>
    <row r="5702" spans="1:15" ht="15" customHeight="1" x14ac:dyDescent="0.45">
      <c r="A5702">
        <v>5701</v>
      </c>
      <c r="B5702" t="s">
        <v>26354</v>
      </c>
      <c r="C5702" s="1">
        <v>41851</v>
      </c>
      <c r="D5702" s="1">
        <v>41855</v>
      </c>
      <c r="E5702" t="s">
        <v>23</v>
      </c>
      <c r="F5702" t="s">
        <v>7497</v>
      </c>
      <c r="G5702" s="2"/>
      <c r="H5702" t="s">
        <v>52285</v>
      </c>
      <c r="I5702" t="s">
        <v>22073</v>
      </c>
      <c r="J5702" s="3">
        <v>81.899999999999977</v>
      </c>
      <c r="K5702">
        <v>3</v>
      </c>
      <c r="L5702">
        <v>0</v>
      </c>
      <c r="M5702" s="3">
        <v>32.760000000000005</v>
      </c>
      <c r="N5702">
        <v>9.4</v>
      </c>
      <c r="O5702" t="s">
        <v>52212</v>
      </c>
    </row>
    <row r="5703" spans="1:15" ht="15" customHeight="1" x14ac:dyDescent="0.45">
      <c r="A5703">
        <v>5702</v>
      </c>
      <c r="B5703" t="s">
        <v>26354</v>
      </c>
      <c r="C5703" s="1">
        <v>41851</v>
      </c>
      <c r="D5703" s="1">
        <v>41855</v>
      </c>
      <c r="E5703" t="s">
        <v>23</v>
      </c>
      <c r="F5703" t="s">
        <v>7497</v>
      </c>
      <c r="G5703" s="2"/>
      <c r="H5703" t="s">
        <v>52285</v>
      </c>
      <c r="I5703" t="s">
        <v>22152</v>
      </c>
      <c r="J5703" s="3">
        <v>200.54400000000001</v>
      </c>
      <c r="K5703">
        <v>3</v>
      </c>
      <c r="L5703">
        <v>0.2</v>
      </c>
      <c r="M5703" s="3">
        <v>40.104000000000006</v>
      </c>
      <c r="N5703">
        <v>26.343</v>
      </c>
      <c r="O5703" t="s">
        <v>52212</v>
      </c>
    </row>
    <row r="5704" spans="1:15" ht="15" customHeight="1" x14ac:dyDescent="0.45">
      <c r="A5704">
        <v>5703</v>
      </c>
      <c r="B5704" t="s">
        <v>35743</v>
      </c>
      <c r="C5704" s="1">
        <v>42017</v>
      </c>
      <c r="D5704" s="1">
        <v>42021</v>
      </c>
      <c r="E5704" t="s">
        <v>23</v>
      </c>
      <c r="F5704" t="s">
        <v>12590</v>
      </c>
      <c r="G5704" s="2"/>
      <c r="H5704" t="s">
        <v>52456</v>
      </c>
      <c r="I5704" t="s">
        <v>21419</v>
      </c>
      <c r="J5704" s="3">
        <v>365.52000000000004</v>
      </c>
      <c r="K5704">
        <v>12</v>
      </c>
      <c r="L5704">
        <v>0</v>
      </c>
      <c r="M5704" s="3">
        <v>142.32</v>
      </c>
      <c r="N5704">
        <v>19.402000000000001</v>
      </c>
      <c r="O5704" t="s">
        <v>52203</v>
      </c>
    </row>
    <row r="5705" spans="1:15" ht="15" customHeight="1" x14ac:dyDescent="0.45">
      <c r="A5705">
        <v>5704</v>
      </c>
      <c r="B5705" t="s">
        <v>49076</v>
      </c>
      <c r="C5705" s="1">
        <v>41249</v>
      </c>
      <c r="D5705" s="1">
        <v>41253</v>
      </c>
      <c r="E5705" t="s">
        <v>69</v>
      </c>
      <c r="F5705" t="s">
        <v>19850</v>
      </c>
      <c r="G5705" s="2"/>
      <c r="H5705" t="s">
        <v>52211</v>
      </c>
      <c r="I5705" t="s">
        <v>21763</v>
      </c>
      <c r="J5705" s="3">
        <v>53.06</v>
      </c>
      <c r="K5705">
        <v>7</v>
      </c>
      <c r="L5705">
        <v>0</v>
      </c>
      <c r="M5705" s="3">
        <v>3.6399999999999997</v>
      </c>
      <c r="N5705">
        <v>2.2719999999999998</v>
      </c>
      <c r="O5705" t="s">
        <v>52203</v>
      </c>
    </row>
    <row r="5706" spans="1:15" ht="15" customHeight="1" x14ac:dyDescent="0.45">
      <c r="A5706">
        <v>5705</v>
      </c>
      <c r="B5706" t="s">
        <v>49076</v>
      </c>
      <c r="C5706" s="1">
        <v>41249</v>
      </c>
      <c r="D5706" s="1">
        <v>41253</v>
      </c>
      <c r="E5706" t="s">
        <v>69</v>
      </c>
      <c r="F5706" t="s">
        <v>19850</v>
      </c>
      <c r="G5706" s="2"/>
      <c r="H5706" t="s">
        <v>52211</v>
      </c>
      <c r="I5706" t="s">
        <v>21125</v>
      </c>
      <c r="J5706" s="3">
        <v>18.16</v>
      </c>
      <c r="K5706">
        <v>4</v>
      </c>
      <c r="L5706">
        <v>0</v>
      </c>
      <c r="M5706" s="3">
        <v>8.6400000000000023</v>
      </c>
      <c r="N5706">
        <v>1.393</v>
      </c>
      <c r="O5706" t="s">
        <v>52203</v>
      </c>
    </row>
    <row r="5707" spans="1:15" ht="15" customHeight="1" x14ac:dyDescent="0.45">
      <c r="A5707">
        <v>5706</v>
      </c>
      <c r="B5707" t="s">
        <v>31959</v>
      </c>
      <c r="C5707" s="1">
        <v>41572</v>
      </c>
      <c r="D5707" s="1">
        <v>41576</v>
      </c>
      <c r="E5707" t="s">
        <v>23</v>
      </c>
      <c r="F5707" t="s">
        <v>10542</v>
      </c>
      <c r="G5707" s="2"/>
      <c r="H5707" t="s">
        <v>52245</v>
      </c>
      <c r="I5707" t="s">
        <v>20887</v>
      </c>
      <c r="J5707" s="3">
        <v>62.120000000000005</v>
      </c>
      <c r="K5707">
        <v>2</v>
      </c>
      <c r="L5707">
        <v>0</v>
      </c>
      <c r="M5707" s="3">
        <v>31.04</v>
      </c>
      <c r="N5707">
        <v>3.0010000000000003</v>
      </c>
      <c r="O5707" t="s">
        <v>52203</v>
      </c>
    </row>
    <row r="5708" spans="1:15" ht="15" customHeight="1" x14ac:dyDescent="0.45">
      <c r="A5708">
        <v>5707</v>
      </c>
      <c r="B5708" t="s">
        <v>31959</v>
      </c>
      <c r="C5708" s="1">
        <v>41572</v>
      </c>
      <c r="D5708" s="1">
        <v>41576</v>
      </c>
      <c r="E5708" t="s">
        <v>23</v>
      </c>
      <c r="F5708" t="s">
        <v>10542</v>
      </c>
      <c r="G5708" s="2"/>
      <c r="H5708" t="s">
        <v>52245</v>
      </c>
      <c r="I5708" t="s">
        <v>21553</v>
      </c>
      <c r="J5708" s="3">
        <v>170.3</v>
      </c>
      <c r="K5708">
        <v>5</v>
      </c>
      <c r="L5708">
        <v>0</v>
      </c>
      <c r="M5708" s="3">
        <v>1.7</v>
      </c>
      <c r="N5708">
        <v>9.9770000000000003</v>
      </c>
      <c r="O5708" t="s">
        <v>52203</v>
      </c>
    </row>
    <row r="5709" spans="1:15" ht="15" customHeight="1" x14ac:dyDescent="0.45">
      <c r="A5709">
        <v>5708</v>
      </c>
      <c r="B5709" t="s">
        <v>26756</v>
      </c>
      <c r="C5709" s="1">
        <v>42112</v>
      </c>
      <c r="D5709" s="1">
        <v>42115</v>
      </c>
      <c r="E5709" t="s">
        <v>75</v>
      </c>
      <c r="F5709" t="s">
        <v>7702</v>
      </c>
      <c r="G5709" s="2"/>
      <c r="H5709" t="s">
        <v>52350</v>
      </c>
      <c r="I5709" t="s">
        <v>21707</v>
      </c>
      <c r="J5709" s="3">
        <v>712.99200000000008</v>
      </c>
      <c r="K5709">
        <v>3</v>
      </c>
      <c r="L5709">
        <v>0.2</v>
      </c>
      <c r="M5709" s="3">
        <v>213.85199999999986</v>
      </c>
      <c r="N5709">
        <v>56.803999999999995</v>
      </c>
      <c r="O5709" t="s">
        <v>52203</v>
      </c>
    </row>
    <row r="5710" spans="1:15" ht="15" customHeight="1" x14ac:dyDescent="0.45">
      <c r="A5710">
        <v>5709</v>
      </c>
      <c r="B5710" t="s">
        <v>25731</v>
      </c>
      <c r="C5710" s="1">
        <v>42312</v>
      </c>
      <c r="D5710" s="1">
        <v>42316</v>
      </c>
      <c r="E5710" t="s">
        <v>23</v>
      </c>
      <c r="F5710" t="s">
        <v>7155</v>
      </c>
      <c r="G5710" s="2"/>
      <c r="H5710" t="s">
        <v>52273</v>
      </c>
      <c r="I5710" t="s">
        <v>22087</v>
      </c>
      <c r="J5710" s="3">
        <v>173.16</v>
      </c>
      <c r="K5710">
        <v>2</v>
      </c>
      <c r="L5710">
        <v>0</v>
      </c>
      <c r="M5710" s="3">
        <v>13.84</v>
      </c>
      <c r="N5710">
        <v>4.6390000000000002</v>
      </c>
      <c r="O5710" t="s">
        <v>52203</v>
      </c>
    </row>
    <row r="5711" spans="1:15" ht="15" customHeight="1" x14ac:dyDescent="0.45">
      <c r="A5711">
        <v>5710</v>
      </c>
      <c r="B5711" t="s">
        <v>26317</v>
      </c>
      <c r="C5711" s="1">
        <v>42039</v>
      </c>
      <c r="D5711" s="1">
        <v>42045</v>
      </c>
      <c r="E5711" t="s">
        <v>23</v>
      </c>
      <c r="F5711" t="s">
        <v>7477</v>
      </c>
      <c r="G5711" s="2"/>
      <c r="H5711" t="s">
        <v>52567</v>
      </c>
      <c r="I5711" t="s">
        <v>22410</v>
      </c>
      <c r="J5711" s="3">
        <v>273.23999999999995</v>
      </c>
      <c r="K5711">
        <v>6</v>
      </c>
      <c r="L5711">
        <v>0</v>
      </c>
      <c r="M5711" s="3">
        <v>62.759999999999991</v>
      </c>
      <c r="N5711">
        <v>44.975000000000001</v>
      </c>
      <c r="O5711" t="s">
        <v>52207</v>
      </c>
    </row>
    <row r="5712" spans="1:15" ht="15" customHeight="1" x14ac:dyDescent="0.45">
      <c r="A5712">
        <v>5711</v>
      </c>
      <c r="B5712" t="s">
        <v>39150</v>
      </c>
      <c r="C5712" s="1">
        <v>42070</v>
      </c>
      <c r="D5712" s="1">
        <v>42075</v>
      </c>
      <c r="E5712" t="s">
        <v>69</v>
      </c>
      <c r="F5712" t="s">
        <v>14441</v>
      </c>
      <c r="G5712" s="2"/>
      <c r="H5712" t="s">
        <v>52696</v>
      </c>
      <c r="I5712" t="s">
        <v>22747</v>
      </c>
      <c r="J5712" s="3">
        <v>110.47999999999999</v>
      </c>
      <c r="K5712">
        <v>4</v>
      </c>
      <c r="L5712">
        <v>0</v>
      </c>
      <c r="M5712" s="3">
        <v>22.080000000000002</v>
      </c>
      <c r="N5712">
        <v>18.353999999999999</v>
      </c>
      <c r="O5712" t="s">
        <v>52203</v>
      </c>
    </row>
    <row r="5713" spans="1:15" ht="15" customHeight="1" x14ac:dyDescent="0.45">
      <c r="A5713">
        <v>5712</v>
      </c>
      <c r="B5713" t="s">
        <v>39150</v>
      </c>
      <c r="C5713" s="1">
        <v>42070</v>
      </c>
      <c r="D5713" s="1">
        <v>42075</v>
      </c>
      <c r="E5713" t="s">
        <v>69</v>
      </c>
      <c r="F5713" t="s">
        <v>14441</v>
      </c>
      <c r="G5713" s="2"/>
      <c r="H5713" t="s">
        <v>52696</v>
      </c>
      <c r="I5713" t="s">
        <v>20719</v>
      </c>
      <c r="J5713" s="3">
        <v>21.48</v>
      </c>
      <c r="K5713">
        <v>2</v>
      </c>
      <c r="L5713">
        <v>0</v>
      </c>
      <c r="M5713" s="3">
        <v>5.76</v>
      </c>
      <c r="N5713">
        <v>1.6809999999999998</v>
      </c>
      <c r="O5713" t="s">
        <v>52203</v>
      </c>
    </row>
    <row r="5714" spans="1:15" ht="15" customHeight="1" x14ac:dyDescent="0.45">
      <c r="A5714">
        <v>5713</v>
      </c>
      <c r="B5714" t="s">
        <v>42002</v>
      </c>
      <c r="C5714" s="1">
        <v>42182</v>
      </c>
      <c r="D5714" s="1">
        <v>42189</v>
      </c>
      <c r="E5714" t="s">
        <v>23</v>
      </c>
      <c r="F5714" t="s">
        <v>16033</v>
      </c>
      <c r="G5714" s="2"/>
      <c r="H5714" t="s">
        <v>52419</v>
      </c>
      <c r="I5714" t="s">
        <v>21119</v>
      </c>
      <c r="J5714" s="3">
        <v>1107.1999999999998</v>
      </c>
      <c r="K5714">
        <v>5</v>
      </c>
      <c r="L5714">
        <v>0.2</v>
      </c>
      <c r="M5714" s="3">
        <v>249.10000000000005</v>
      </c>
      <c r="N5714">
        <v>2.5059999999999998</v>
      </c>
      <c r="O5714" t="s">
        <v>52203</v>
      </c>
    </row>
    <row r="5715" spans="1:15" ht="15" customHeight="1" x14ac:dyDescent="0.45">
      <c r="A5715">
        <v>5714</v>
      </c>
      <c r="B5715" t="s">
        <v>42002</v>
      </c>
      <c r="C5715" s="1">
        <v>42182</v>
      </c>
      <c r="D5715" s="1">
        <v>42189</v>
      </c>
      <c r="E5715" t="s">
        <v>23</v>
      </c>
      <c r="F5715" t="s">
        <v>16033</v>
      </c>
      <c r="G5715" s="2"/>
      <c r="H5715" t="s">
        <v>52419</v>
      </c>
      <c r="I5715" t="s">
        <v>22287</v>
      </c>
      <c r="J5715" s="3">
        <v>189.58007999999998</v>
      </c>
      <c r="K5715">
        <v>2</v>
      </c>
      <c r="L5715">
        <v>2E-3</v>
      </c>
      <c r="M5715" s="3">
        <v>14.780079999999998</v>
      </c>
      <c r="N5715">
        <v>14.969999999999999</v>
      </c>
      <c r="O5715" t="s">
        <v>52203</v>
      </c>
    </row>
    <row r="5716" spans="1:15" ht="15" customHeight="1" x14ac:dyDescent="0.45">
      <c r="A5716">
        <v>5715</v>
      </c>
      <c r="B5716" t="s">
        <v>48250</v>
      </c>
      <c r="C5716" s="1">
        <v>41560</v>
      </c>
      <c r="D5716" s="1">
        <v>41565</v>
      </c>
      <c r="E5716" t="s">
        <v>69</v>
      </c>
      <c r="F5716" t="s">
        <v>19387</v>
      </c>
      <c r="G5716" s="2"/>
      <c r="H5716" t="s">
        <v>52277</v>
      </c>
      <c r="I5716" t="s">
        <v>20697</v>
      </c>
      <c r="J5716" s="3">
        <v>366.72</v>
      </c>
      <c r="K5716">
        <v>3</v>
      </c>
      <c r="L5716">
        <v>0</v>
      </c>
      <c r="M5716" s="3">
        <v>113.64000000000001</v>
      </c>
      <c r="N5716">
        <v>31.594000000000001</v>
      </c>
      <c r="O5716" t="s">
        <v>52203</v>
      </c>
    </row>
    <row r="5717" spans="1:15" ht="15" customHeight="1" x14ac:dyDescent="0.45">
      <c r="A5717">
        <v>5716</v>
      </c>
      <c r="B5717" t="s">
        <v>48250</v>
      </c>
      <c r="C5717" s="1">
        <v>41560</v>
      </c>
      <c r="D5717" s="1">
        <v>41565</v>
      </c>
      <c r="E5717" t="s">
        <v>69</v>
      </c>
      <c r="F5717" t="s">
        <v>19387</v>
      </c>
      <c r="G5717" s="2"/>
      <c r="H5717" t="s">
        <v>52277</v>
      </c>
      <c r="I5717" t="s">
        <v>21413</v>
      </c>
      <c r="J5717" s="3">
        <v>56.199999999999989</v>
      </c>
      <c r="K5717">
        <v>2</v>
      </c>
      <c r="L5717">
        <v>0</v>
      </c>
      <c r="M5717" s="3">
        <v>15.16</v>
      </c>
      <c r="N5717">
        <v>4.2919999999999998</v>
      </c>
      <c r="O5717" t="s">
        <v>52203</v>
      </c>
    </row>
    <row r="5718" spans="1:15" ht="15" customHeight="1" x14ac:dyDescent="0.45">
      <c r="A5718">
        <v>5717</v>
      </c>
      <c r="B5718" t="s">
        <v>48250</v>
      </c>
      <c r="C5718" s="1">
        <v>41560</v>
      </c>
      <c r="D5718" s="1">
        <v>41565</v>
      </c>
      <c r="E5718" t="s">
        <v>69</v>
      </c>
      <c r="F5718" t="s">
        <v>19387</v>
      </c>
      <c r="G5718" s="2"/>
      <c r="H5718" t="s">
        <v>52277</v>
      </c>
      <c r="I5718" t="s">
        <v>20843</v>
      </c>
      <c r="J5718" s="3">
        <v>61.38000000000001</v>
      </c>
      <c r="K5718">
        <v>3</v>
      </c>
      <c r="L5718">
        <v>0</v>
      </c>
      <c r="M5718" s="3">
        <v>1.8</v>
      </c>
      <c r="N5718">
        <v>6.1440000000000001</v>
      </c>
      <c r="O5718" t="s">
        <v>52203</v>
      </c>
    </row>
    <row r="5719" spans="1:15" ht="15" customHeight="1" x14ac:dyDescent="0.45">
      <c r="A5719">
        <v>5718</v>
      </c>
      <c r="B5719" t="s">
        <v>37866</v>
      </c>
      <c r="C5719" s="1">
        <v>41538</v>
      </c>
      <c r="D5719" s="1">
        <v>41541</v>
      </c>
      <c r="E5719" t="s">
        <v>75</v>
      </c>
      <c r="F5719" t="s">
        <v>13751</v>
      </c>
      <c r="G5719" s="2"/>
      <c r="H5719" t="s">
        <v>52234</v>
      </c>
      <c r="I5719" t="s">
        <v>21870</v>
      </c>
      <c r="J5719" s="3">
        <v>7.3439999999999994</v>
      </c>
      <c r="K5719">
        <v>1</v>
      </c>
      <c r="L5719">
        <v>0.4</v>
      </c>
      <c r="M5719" s="3">
        <v>-1.4760000000000004</v>
      </c>
      <c r="N5719">
        <v>1.0940000000000001</v>
      </c>
      <c r="O5719" t="s">
        <v>52203</v>
      </c>
    </row>
    <row r="5720" spans="1:15" ht="15" customHeight="1" x14ac:dyDescent="0.45">
      <c r="A5720">
        <v>5719</v>
      </c>
      <c r="B5720" t="s">
        <v>48055</v>
      </c>
      <c r="C5720" s="1">
        <v>42330</v>
      </c>
      <c r="D5720" s="1">
        <v>42337</v>
      </c>
      <c r="E5720" t="s">
        <v>23</v>
      </c>
      <c r="F5720" t="s">
        <v>19290</v>
      </c>
      <c r="G5720" s="2"/>
      <c r="H5720" t="s">
        <v>52246</v>
      </c>
      <c r="I5720" t="s">
        <v>22878</v>
      </c>
      <c r="J5720" s="3">
        <v>25.4</v>
      </c>
      <c r="K5720">
        <v>2</v>
      </c>
      <c r="L5720">
        <v>0</v>
      </c>
      <c r="M5720" s="3">
        <v>0.48</v>
      </c>
      <c r="N5720">
        <v>1.3679999999999999</v>
      </c>
      <c r="O5720" t="s">
        <v>52203</v>
      </c>
    </row>
    <row r="5721" spans="1:15" ht="15" customHeight="1" x14ac:dyDescent="0.45">
      <c r="A5721">
        <v>5720</v>
      </c>
      <c r="B5721" t="s">
        <v>48055</v>
      </c>
      <c r="C5721" s="1">
        <v>42330</v>
      </c>
      <c r="D5721" s="1">
        <v>42337</v>
      </c>
      <c r="E5721" t="s">
        <v>23</v>
      </c>
      <c r="F5721" t="s">
        <v>19290</v>
      </c>
      <c r="G5721" s="2"/>
      <c r="H5721" t="s">
        <v>52246</v>
      </c>
      <c r="I5721" t="s">
        <v>21997</v>
      </c>
      <c r="J5721" s="3">
        <v>520.19999999999993</v>
      </c>
      <c r="K5721">
        <v>2</v>
      </c>
      <c r="L5721">
        <v>0</v>
      </c>
      <c r="M5721" s="3">
        <v>124.84</v>
      </c>
      <c r="N5721">
        <v>39.245999999999995</v>
      </c>
      <c r="O5721" t="s">
        <v>52203</v>
      </c>
    </row>
    <row r="5722" spans="1:15" ht="15" customHeight="1" x14ac:dyDescent="0.45">
      <c r="A5722">
        <v>5721</v>
      </c>
      <c r="B5722" t="s">
        <v>48055</v>
      </c>
      <c r="C5722" s="1">
        <v>42330</v>
      </c>
      <c r="D5722" s="1">
        <v>42337</v>
      </c>
      <c r="E5722" t="s">
        <v>23</v>
      </c>
      <c r="F5722" t="s">
        <v>19290</v>
      </c>
      <c r="G5722" s="2"/>
      <c r="H5722" t="s">
        <v>52246</v>
      </c>
      <c r="I5722" t="s">
        <v>21639</v>
      </c>
      <c r="J5722" s="3">
        <v>164.00000000000003</v>
      </c>
      <c r="K5722">
        <v>5</v>
      </c>
      <c r="L5722">
        <v>0</v>
      </c>
      <c r="M5722" s="3">
        <v>36</v>
      </c>
      <c r="N5722">
        <v>15.563999999999998</v>
      </c>
      <c r="O5722" t="s">
        <v>52203</v>
      </c>
    </row>
    <row r="5723" spans="1:15" ht="15" customHeight="1" x14ac:dyDescent="0.45">
      <c r="A5723">
        <v>5722</v>
      </c>
      <c r="B5723" t="s">
        <v>48055</v>
      </c>
      <c r="C5723" s="1">
        <v>42330</v>
      </c>
      <c r="D5723" s="1">
        <v>42337</v>
      </c>
      <c r="E5723" t="s">
        <v>23</v>
      </c>
      <c r="F5723" t="s">
        <v>19290</v>
      </c>
      <c r="G5723" s="2"/>
      <c r="H5723" t="s">
        <v>52246</v>
      </c>
      <c r="I5723" t="s">
        <v>21235</v>
      </c>
      <c r="J5723" s="3">
        <v>412.8</v>
      </c>
      <c r="K5723">
        <v>3</v>
      </c>
      <c r="L5723">
        <v>0</v>
      </c>
      <c r="M5723" s="3">
        <v>181.61999999999998</v>
      </c>
      <c r="N5723">
        <v>23.263999999999999</v>
      </c>
      <c r="O5723" t="s">
        <v>52203</v>
      </c>
    </row>
    <row r="5724" spans="1:15" ht="15" customHeight="1" x14ac:dyDescent="0.45">
      <c r="A5724">
        <v>5723</v>
      </c>
      <c r="B5724" t="s">
        <v>48055</v>
      </c>
      <c r="C5724" s="1">
        <v>42330</v>
      </c>
      <c r="D5724" s="1">
        <v>42337</v>
      </c>
      <c r="E5724" t="s">
        <v>23</v>
      </c>
      <c r="F5724" t="s">
        <v>19290</v>
      </c>
      <c r="G5724" s="2"/>
      <c r="H5724" t="s">
        <v>52246</v>
      </c>
      <c r="I5724" t="s">
        <v>22118</v>
      </c>
      <c r="J5724" s="3">
        <v>29.68</v>
      </c>
      <c r="K5724">
        <v>2</v>
      </c>
      <c r="L5724">
        <v>0</v>
      </c>
      <c r="M5724" s="3">
        <v>7.68</v>
      </c>
      <c r="N5724">
        <v>2.0230000000000001</v>
      </c>
      <c r="O5724" t="s">
        <v>52203</v>
      </c>
    </row>
    <row r="5725" spans="1:15" ht="15" customHeight="1" x14ac:dyDescent="0.45">
      <c r="A5725">
        <v>5724</v>
      </c>
      <c r="B5725" t="s">
        <v>48055</v>
      </c>
      <c r="C5725" s="1">
        <v>42330</v>
      </c>
      <c r="D5725" s="1">
        <v>42337</v>
      </c>
      <c r="E5725" t="s">
        <v>23</v>
      </c>
      <c r="F5725" t="s">
        <v>19290</v>
      </c>
      <c r="G5725" s="2"/>
      <c r="H5725" t="s">
        <v>52246</v>
      </c>
      <c r="I5725" t="s">
        <v>20382</v>
      </c>
      <c r="J5725" s="3">
        <v>102.71999999999998</v>
      </c>
      <c r="K5725">
        <v>3</v>
      </c>
      <c r="L5725">
        <v>0</v>
      </c>
      <c r="M5725" s="3">
        <v>25.679999999999996</v>
      </c>
      <c r="N5725">
        <v>7.7549999999999999</v>
      </c>
      <c r="O5725" t="s">
        <v>52203</v>
      </c>
    </row>
    <row r="5726" spans="1:15" ht="15" customHeight="1" x14ac:dyDescent="0.45">
      <c r="A5726">
        <v>5725</v>
      </c>
      <c r="B5726" t="s">
        <v>46253</v>
      </c>
      <c r="C5726" s="1">
        <v>42305</v>
      </c>
      <c r="D5726" s="1">
        <v>42309</v>
      </c>
      <c r="E5726" t="s">
        <v>23</v>
      </c>
      <c r="F5726" t="s">
        <v>18304</v>
      </c>
      <c r="G5726" s="2"/>
      <c r="H5726" t="s">
        <v>52323</v>
      </c>
      <c r="I5726" t="s">
        <v>20497</v>
      </c>
      <c r="J5726" s="3">
        <v>561</v>
      </c>
      <c r="K5726">
        <v>5</v>
      </c>
      <c r="L5726">
        <v>0</v>
      </c>
      <c r="M5726" s="3">
        <v>44.8</v>
      </c>
      <c r="N5726">
        <v>9.3559999999999999</v>
      </c>
      <c r="O5726" t="s">
        <v>52203</v>
      </c>
    </row>
    <row r="5727" spans="1:15" ht="15" customHeight="1" x14ac:dyDescent="0.45">
      <c r="A5727">
        <v>5726</v>
      </c>
      <c r="B5727" t="s">
        <v>33024</v>
      </c>
      <c r="C5727" s="1">
        <v>41053</v>
      </c>
      <c r="D5727" s="1">
        <v>41060</v>
      </c>
      <c r="E5727" t="s">
        <v>23</v>
      </c>
      <c r="F5727" t="s">
        <v>11117</v>
      </c>
      <c r="G5727" s="2"/>
      <c r="H5727" t="s">
        <v>52324</v>
      </c>
      <c r="I5727" t="s">
        <v>22209</v>
      </c>
      <c r="J5727" s="3">
        <v>212.59199999999996</v>
      </c>
      <c r="K5727">
        <v>4</v>
      </c>
      <c r="L5727">
        <v>0.4</v>
      </c>
      <c r="M5727" s="3">
        <v>-77.967999999999989</v>
      </c>
      <c r="N5727">
        <v>28.692</v>
      </c>
      <c r="O5727" t="s">
        <v>52207</v>
      </c>
    </row>
    <row r="5728" spans="1:15" ht="15" customHeight="1" x14ac:dyDescent="0.45">
      <c r="A5728">
        <v>5727</v>
      </c>
      <c r="B5728" t="s">
        <v>49174</v>
      </c>
      <c r="C5728" s="1">
        <v>42337</v>
      </c>
      <c r="D5728" s="1">
        <v>42342</v>
      </c>
      <c r="E5728" t="s">
        <v>23</v>
      </c>
      <c r="F5728" t="s">
        <v>19916</v>
      </c>
      <c r="G5728" s="2"/>
      <c r="H5728" t="s">
        <v>52216</v>
      </c>
      <c r="I5728" t="s">
        <v>20986</v>
      </c>
      <c r="J5728" s="3">
        <v>9.2880000000000003</v>
      </c>
      <c r="K5728">
        <v>1</v>
      </c>
      <c r="L5728">
        <v>0.4</v>
      </c>
      <c r="M5728" s="3">
        <v>-1.2000000000001875E-2</v>
      </c>
      <c r="N5728">
        <v>1.7269999999999999</v>
      </c>
      <c r="O5728" t="s">
        <v>52212</v>
      </c>
    </row>
    <row r="5729" spans="1:15" ht="15" customHeight="1" x14ac:dyDescent="0.45">
      <c r="A5729">
        <v>5728</v>
      </c>
      <c r="B5729" t="s">
        <v>38365</v>
      </c>
      <c r="C5729" s="1">
        <v>41929</v>
      </c>
      <c r="D5729" s="1">
        <v>41933</v>
      </c>
      <c r="E5729" t="s">
        <v>23</v>
      </c>
      <c r="F5729" t="s">
        <v>14004</v>
      </c>
      <c r="G5729" s="2"/>
      <c r="H5729" t="s">
        <v>52273</v>
      </c>
      <c r="I5729" t="s">
        <v>21269</v>
      </c>
      <c r="J5729" s="3">
        <v>646.79999999999995</v>
      </c>
      <c r="K5729">
        <v>5</v>
      </c>
      <c r="L5729">
        <v>0</v>
      </c>
      <c r="M5729" s="3">
        <v>284.5</v>
      </c>
      <c r="N5729">
        <v>49.006999999999998</v>
      </c>
      <c r="O5729" t="s">
        <v>52203</v>
      </c>
    </row>
    <row r="5730" spans="1:15" ht="15" customHeight="1" x14ac:dyDescent="0.45">
      <c r="A5730">
        <v>5729</v>
      </c>
      <c r="B5730" t="s">
        <v>38365</v>
      </c>
      <c r="C5730" s="1">
        <v>41929</v>
      </c>
      <c r="D5730" s="1">
        <v>41933</v>
      </c>
      <c r="E5730" t="s">
        <v>23</v>
      </c>
      <c r="F5730" t="s">
        <v>14004</v>
      </c>
      <c r="G5730" s="2"/>
      <c r="H5730" t="s">
        <v>52273</v>
      </c>
      <c r="I5730" t="s">
        <v>20687</v>
      </c>
      <c r="J5730" s="3">
        <v>14.080000000000002</v>
      </c>
      <c r="K5730">
        <v>1</v>
      </c>
      <c r="L5730">
        <v>0</v>
      </c>
      <c r="M5730" s="3">
        <v>0.55999999999999994</v>
      </c>
      <c r="N5730">
        <v>1.1019999999999999</v>
      </c>
      <c r="O5730" t="s">
        <v>52203</v>
      </c>
    </row>
    <row r="5731" spans="1:15" ht="15" customHeight="1" x14ac:dyDescent="0.45">
      <c r="A5731">
        <v>5730</v>
      </c>
      <c r="B5731" t="s">
        <v>42779</v>
      </c>
      <c r="C5731" s="1">
        <v>41173</v>
      </c>
      <c r="D5731" s="1">
        <v>41178</v>
      </c>
      <c r="E5731" t="s">
        <v>23</v>
      </c>
      <c r="F5731" t="s">
        <v>16440</v>
      </c>
      <c r="G5731" s="2"/>
      <c r="H5731" t="s">
        <v>52206</v>
      </c>
      <c r="I5731" t="s">
        <v>22349</v>
      </c>
      <c r="J5731" s="3">
        <v>496</v>
      </c>
      <c r="K5731">
        <v>2</v>
      </c>
      <c r="L5731">
        <v>0.2</v>
      </c>
      <c r="M5731" s="3">
        <v>124</v>
      </c>
      <c r="N5731">
        <v>30.869999999999997</v>
      </c>
      <c r="O5731" t="s">
        <v>52203</v>
      </c>
    </row>
    <row r="5732" spans="1:15" ht="15" customHeight="1" x14ac:dyDescent="0.45">
      <c r="A5732">
        <v>5731</v>
      </c>
      <c r="B5732" t="s">
        <v>38874</v>
      </c>
      <c r="C5732" s="1">
        <v>41225</v>
      </c>
      <c r="D5732" s="1">
        <v>41230</v>
      </c>
      <c r="E5732" t="s">
        <v>69</v>
      </c>
      <c r="F5732" t="s">
        <v>14283</v>
      </c>
      <c r="G5732" s="2"/>
      <c r="H5732" t="s">
        <v>52366</v>
      </c>
      <c r="I5732" t="s">
        <v>20316</v>
      </c>
      <c r="J5732" s="3">
        <v>21.76</v>
      </c>
      <c r="K5732">
        <v>4</v>
      </c>
      <c r="L5732">
        <v>0</v>
      </c>
      <c r="M5732" s="3">
        <v>6.9599999999999991</v>
      </c>
      <c r="N5732">
        <v>1.252</v>
      </c>
      <c r="O5732" t="s">
        <v>52203</v>
      </c>
    </row>
    <row r="5733" spans="1:15" ht="15" customHeight="1" x14ac:dyDescent="0.45">
      <c r="A5733">
        <v>5732</v>
      </c>
      <c r="B5733" t="s">
        <v>47947</v>
      </c>
      <c r="C5733" s="1">
        <v>41207</v>
      </c>
      <c r="D5733" s="1">
        <v>41209</v>
      </c>
      <c r="E5733" t="s">
        <v>75</v>
      </c>
      <c r="F5733" t="s">
        <v>19228</v>
      </c>
      <c r="G5733" s="2"/>
      <c r="H5733" t="s">
        <v>52250</v>
      </c>
      <c r="I5733" t="s">
        <v>20313</v>
      </c>
      <c r="J5733" s="3">
        <v>2120.6999999999998</v>
      </c>
      <c r="K5733">
        <v>5</v>
      </c>
      <c r="L5733">
        <v>0</v>
      </c>
      <c r="M5733" s="3">
        <v>63.6</v>
      </c>
      <c r="N5733">
        <v>206.327</v>
      </c>
      <c r="O5733" t="s">
        <v>52212</v>
      </c>
    </row>
    <row r="5734" spans="1:15" ht="15" customHeight="1" x14ac:dyDescent="0.45">
      <c r="A5734">
        <v>5733</v>
      </c>
      <c r="B5734" t="s">
        <v>28491</v>
      </c>
      <c r="C5734" s="1">
        <v>41852</v>
      </c>
      <c r="D5734" s="1">
        <v>41854</v>
      </c>
      <c r="E5734" t="s">
        <v>69</v>
      </c>
      <c r="F5734" t="s">
        <v>8675</v>
      </c>
      <c r="G5734" s="2"/>
      <c r="H5734" t="s">
        <v>52231</v>
      </c>
      <c r="I5734" t="s">
        <v>21189</v>
      </c>
      <c r="J5734" s="3">
        <v>394.97999999999996</v>
      </c>
      <c r="K5734">
        <v>3</v>
      </c>
      <c r="L5734">
        <v>0</v>
      </c>
      <c r="M5734" s="3">
        <v>15.779999999999998</v>
      </c>
      <c r="N5734">
        <v>38.230000000000004</v>
      </c>
      <c r="O5734" t="s">
        <v>52212</v>
      </c>
    </row>
    <row r="5735" spans="1:15" ht="15" customHeight="1" x14ac:dyDescent="0.45">
      <c r="A5735">
        <v>5734</v>
      </c>
      <c r="B5735" t="s">
        <v>46673</v>
      </c>
      <c r="C5735" s="1">
        <v>41212</v>
      </c>
      <c r="D5735" s="1">
        <v>41214</v>
      </c>
      <c r="E5735" t="s">
        <v>75</v>
      </c>
      <c r="F5735" t="s">
        <v>18535</v>
      </c>
      <c r="G5735" s="2"/>
      <c r="H5735" t="s">
        <v>52569</v>
      </c>
      <c r="I5735" t="s">
        <v>21767</v>
      </c>
      <c r="J5735" s="3">
        <v>131.76</v>
      </c>
      <c r="K5735">
        <v>4</v>
      </c>
      <c r="L5735">
        <v>0</v>
      </c>
      <c r="M5735" s="3">
        <v>9.1999999999999993</v>
      </c>
      <c r="N5735">
        <v>20.981000000000002</v>
      </c>
      <c r="O5735" t="s">
        <v>52212</v>
      </c>
    </row>
    <row r="5736" spans="1:15" ht="15" customHeight="1" x14ac:dyDescent="0.45">
      <c r="A5736">
        <v>5735</v>
      </c>
      <c r="B5736" t="s">
        <v>45820</v>
      </c>
      <c r="C5736" s="1">
        <v>42283</v>
      </c>
      <c r="D5736" s="1">
        <v>42290</v>
      </c>
      <c r="E5736" t="s">
        <v>23</v>
      </c>
      <c r="F5736" t="s">
        <v>18082</v>
      </c>
      <c r="G5736" s="2"/>
      <c r="H5736" t="s">
        <v>52703</v>
      </c>
      <c r="I5736" t="s">
        <v>22335</v>
      </c>
      <c r="J5736" s="3">
        <v>81.167999999999992</v>
      </c>
      <c r="K5736">
        <v>4</v>
      </c>
      <c r="L5736">
        <v>0.4</v>
      </c>
      <c r="M5736" s="3">
        <v>10.767999999999995</v>
      </c>
      <c r="N5736">
        <v>3.9359999999999999</v>
      </c>
      <c r="O5736" t="s">
        <v>52203</v>
      </c>
    </row>
    <row r="5737" spans="1:15" ht="15" customHeight="1" x14ac:dyDescent="0.45">
      <c r="A5737">
        <v>5736</v>
      </c>
      <c r="B5737" t="s">
        <v>45820</v>
      </c>
      <c r="C5737" s="1">
        <v>42283</v>
      </c>
      <c r="D5737" s="1">
        <v>42290</v>
      </c>
      <c r="E5737" t="s">
        <v>23</v>
      </c>
      <c r="F5737" t="s">
        <v>18082</v>
      </c>
      <c r="G5737" s="2"/>
      <c r="H5737" t="s">
        <v>52703</v>
      </c>
      <c r="I5737" t="s">
        <v>23045</v>
      </c>
      <c r="J5737" s="3">
        <v>72.539999999999978</v>
      </c>
      <c r="K5737">
        <v>5</v>
      </c>
      <c r="L5737">
        <v>0.4</v>
      </c>
      <c r="M5737" s="3">
        <v>-15.759999999999986</v>
      </c>
      <c r="N5737">
        <v>5.234</v>
      </c>
      <c r="O5737" t="s">
        <v>52203</v>
      </c>
    </row>
    <row r="5738" spans="1:15" ht="15" customHeight="1" x14ac:dyDescent="0.45">
      <c r="A5738">
        <v>5737</v>
      </c>
      <c r="B5738" t="s">
        <v>45820</v>
      </c>
      <c r="C5738" s="1">
        <v>42283</v>
      </c>
      <c r="D5738" s="1">
        <v>42290</v>
      </c>
      <c r="E5738" t="s">
        <v>23</v>
      </c>
      <c r="F5738" t="s">
        <v>18082</v>
      </c>
      <c r="G5738" s="2"/>
      <c r="H5738" t="s">
        <v>52703</v>
      </c>
      <c r="I5738" t="s">
        <v>21902</v>
      </c>
      <c r="J5738" s="3">
        <v>755.09460000000001</v>
      </c>
      <c r="K5738">
        <v>5</v>
      </c>
      <c r="L5738">
        <v>0.40200000000000002</v>
      </c>
      <c r="M5738" s="3">
        <v>-419.30540000000002</v>
      </c>
      <c r="N5738">
        <v>20.948</v>
      </c>
      <c r="O5738" t="s">
        <v>52203</v>
      </c>
    </row>
    <row r="5739" spans="1:15" ht="15" customHeight="1" x14ac:dyDescent="0.45">
      <c r="A5739">
        <v>5738</v>
      </c>
      <c r="B5739" t="s">
        <v>40087</v>
      </c>
      <c r="C5739" s="1">
        <v>42258</v>
      </c>
      <c r="D5739" s="1">
        <v>42265</v>
      </c>
      <c r="E5739" t="s">
        <v>23</v>
      </c>
      <c r="F5739" t="s">
        <v>14945</v>
      </c>
      <c r="G5739" s="2"/>
      <c r="H5739" t="s">
        <v>52704</v>
      </c>
      <c r="I5739" t="s">
        <v>21454</v>
      </c>
      <c r="J5739" s="3">
        <v>870.24</v>
      </c>
      <c r="K5739">
        <v>2</v>
      </c>
      <c r="L5739">
        <v>0</v>
      </c>
      <c r="M5739" s="3">
        <v>295.88</v>
      </c>
      <c r="N5739">
        <v>60.636000000000003</v>
      </c>
      <c r="O5739" t="s">
        <v>52203</v>
      </c>
    </row>
    <row r="5740" spans="1:15" ht="15" customHeight="1" x14ac:dyDescent="0.45">
      <c r="A5740">
        <v>5739</v>
      </c>
      <c r="B5740" t="s">
        <v>28235</v>
      </c>
      <c r="C5740" s="1">
        <v>41967</v>
      </c>
      <c r="D5740" s="1">
        <v>41971</v>
      </c>
      <c r="E5740" t="s">
        <v>23</v>
      </c>
      <c r="F5740" t="s">
        <v>8541</v>
      </c>
      <c r="G5740" s="2"/>
      <c r="H5740" t="s">
        <v>52202</v>
      </c>
      <c r="I5740" t="s">
        <v>20293</v>
      </c>
      <c r="J5740" s="3">
        <v>192.12799999999999</v>
      </c>
      <c r="K5740">
        <v>2</v>
      </c>
      <c r="L5740">
        <v>0.2</v>
      </c>
      <c r="M5740" s="3">
        <v>21.607999999999997</v>
      </c>
      <c r="N5740">
        <v>14.605</v>
      </c>
      <c r="O5740" t="s">
        <v>52212</v>
      </c>
    </row>
    <row r="5741" spans="1:15" ht="15" customHeight="1" x14ac:dyDescent="0.45">
      <c r="A5741">
        <v>5740</v>
      </c>
      <c r="B5741" t="s">
        <v>45386</v>
      </c>
      <c r="C5741" s="1">
        <v>42286</v>
      </c>
      <c r="D5741" s="1">
        <v>42291</v>
      </c>
      <c r="E5741" t="s">
        <v>23</v>
      </c>
      <c r="F5741" t="s">
        <v>17863</v>
      </c>
      <c r="G5741" s="2"/>
      <c r="H5741" t="s">
        <v>52332</v>
      </c>
      <c r="I5741" t="s">
        <v>22135</v>
      </c>
      <c r="J5741" s="3">
        <v>136.72</v>
      </c>
      <c r="K5741">
        <v>4</v>
      </c>
      <c r="L5741">
        <v>0</v>
      </c>
      <c r="M5741" s="3">
        <v>17.760000000000002</v>
      </c>
      <c r="N5741">
        <v>11.706</v>
      </c>
      <c r="O5741" t="s">
        <v>52203</v>
      </c>
    </row>
    <row r="5742" spans="1:15" ht="15" customHeight="1" x14ac:dyDescent="0.45">
      <c r="A5742">
        <v>5741</v>
      </c>
      <c r="B5742" t="s">
        <v>45386</v>
      </c>
      <c r="C5742" s="1">
        <v>42286</v>
      </c>
      <c r="D5742" s="1">
        <v>42291</v>
      </c>
      <c r="E5742" t="s">
        <v>23</v>
      </c>
      <c r="F5742" t="s">
        <v>17863</v>
      </c>
      <c r="G5742" s="2"/>
      <c r="H5742" t="s">
        <v>52332</v>
      </c>
      <c r="I5742" t="s">
        <v>21361</v>
      </c>
      <c r="J5742" s="3">
        <v>1174.0800000000002</v>
      </c>
      <c r="K5742">
        <v>12</v>
      </c>
      <c r="L5742">
        <v>0</v>
      </c>
      <c r="M5742" s="3">
        <v>222.96000000000004</v>
      </c>
      <c r="N5742">
        <v>104.55999999999999</v>
      </c>
      <c r="O5742" t="s">
        <v>52203</v>
      </c>
    </row>
    <row r="5743" spans="1:15" ht="15" customHeight="1" x14ac:dyDescent="0.45">
      <c r="A5743">
        <v>5742</v>
      </c>
      <c r="B5743" t="s">
        <v>26934</v>
      </c>
      <c r="C5743" s="1">
        <v>42199</v>
      </c>
      <c r="D5743" s="1">
        <v>42201</v>
      </c>
      <c r="E5743" t="s">
        <v>75</v>
      </c>
      <c r="F5743" t="s">
        <v>7794</v>
      </c>
      <c r="G5743" s="2"/>
      <c r="H5743" t="s">
        <v>52705</v>
      </c>
      <c r="I5743" t="s">
        <v>20289</v>
      </c>
      <c r="J5743" s="3">
        <v>274.32</v>
      </c>
      <c r="K5743">
        <v>3</v>
      </c>
      <c r="L5743">
        <v>0</v>
      </c>
      <c r="M5743" s="3">
        <v>79.5</v>
      </c>
      <c r="N5743">
        <v>7.63</v>
      </c>
      <c r="O5743" t="s">
        <v>52212</v>
      </c>
    </row>
    <row r="5744" spans="1:15" ht="15" customHeight="1" x14ac:dyDescent="0.45">
      <c r="A5744">
        <v>5743</v>
      </c>
      <c r="B5744" t="s">
        <v>26934</v>
      </c>
      <c r="C5744" s="1">
        <v>42199</v>
      </c>
      <c r="D5744" s="1">
        <v>42201</v>
      </c>
      <c r="E5744" t="s">
        <v>75</v>
      </c>
      <c r="F5744" t="s">
        <v>7794</v>
      </c>
      <c r="G5744" s="2"/>
      <c r="H5744" t="s">
        <v>52705</v>
      </c>
      <c r="I5744" t="s">
        <v>22679</v>
      </c>
      <c r="J5744" s="3">
        <v>91</v>
      </c>
      <c r="K5744">
        <v>7</v>
      </c>
      <c r="L5744">
        <v>0</v>
      </c>
      <c r="M5744" s="3">
        <v>21.840000000000003</v>
      </c>
      <c r="N5744">
        <v>2.367</v>
      </c>
      <c r="O5744" t="s">
        <v>52212</v>
      </c>
    </row>
    <row r="5745" spans="1:15" ht="15" customHeight="1" x14ac:dyDescent="0.45">
      <c r="A5745">
        <v>5744</v>
      </c>
      <c r="B5745" t="s">
        <v>26934</v>
      </c>
      <c r="C5745" s="1">
        <v>42199</v>
      </c>
      <c r="D5745" s="1">
        <v>42201</v>
      </c>
      <c r="E5745" t="s">
        <v>75</v>
      </c>
      <c r="F5745" t="s">
        <v>7794</v>
      </c>
      <c r="G5745" s="2"/>
      <c r="H5745" t="s">
        <v>52705</v>
      </c>
      <c r="I5745" t="s">
        <v>20295</v>
      </c>
      <c r="J5745" s="3">
        <v>106.39999999999998</v>
      </c>
      <c r="K5745">
        <v>2</v>
      </c>
      <c r="L5745">
        <v>0</v>
      </c>
      <c r="M5745" s="3">
        <v>47.88</v>
      </c>
      <c r="N5745">
        <v>13.866</v>
      </c>
      <c r="O5745" t="s">
        <v>52212</v>
      </c>
    </row>
    <row r="5746" spans="1:15" ht="15" customHeight="1" x14ac:dyDescent="0.45">
      <c r="A5746">
        <v>5745</v>
      </c>
      <c r="B5746" t="s">
        <v>26934</v>
      </c>
      <c r="C5746" s="1">
        <v>42199</v>
      </c>
      <c r="D5746" s="1">
        <v>42201</v>
      </c>
      <c r="E5746" t="s">
        <v>75</v>
      </c>
      <c r="F5746" t="s">
        <v>7794</v>
      </c>
      <c r="G5746" s="2"/>
      <c r="H5746" t="s">
        <v>52705</v>
      </c>
      <c r="I5746" t="s">
        <v>21760</v>
      </c>
      <c r="J5746" s="3">
        <v>997.80039999999985</v>
      </c>
      <c r="K5746">
        <v>5</v>
      </c>
      <c r="L5746">
        <v>2E-3</v>
      </c>
      <c r="M5746" s="3">
        <v>327.90039999999999</v>
      </c>
      <c r="N5746">
        <v>213.77500000000001</v>
      </c>
      <c r="O5746" t="s">
        <v>52212</v>
      </c>
    </row>
    <row r="5747" spans="1:15" ht="15" customHeight="1" x14ac:dyDescent="0.45">
      <c r="A5747">
        <v>5746</v>
      </c>
      <c r="B5747" t="s">
        <v>25950</v>
      </c>
      <c r="C5747" s="1">
        <v>42052</v>
      </c>
      <c r="D5747" s="1">
        <v>42053</v>
      </c>
      <c r="E5747" t="s">
        <v>75</v>
      </c>
      <c r="F5747" t="s">
        <v>7267</v>
      </c>
      <c r="G5747" s="2"/>
      <c r="H5747" t="s">
        <v>52245</v>
      </c>
      <c r="I5747" t="s">
        <v>22038</v>
      </c>
      <c r="J5747" s="3">
        <v>238.5</v>
      </c>
      <c r="K5747">
        <v>5</v>
      </c>
      <c r="L5747">
        <v>0</v>
      </c>
      <c r="M5747" s="3">
        <v>109.7</v>
      </c>
      <c r="N5747">
        <v>51.085999999999999</v>
      </c>
      <c r="O5747" t="s">
        <v>52212</v>
      </c>
    </row>
    <row r="5748" spans="1:15" ht="15" customHeight="1" x14ac:dyDescent="0.45">
      <c r="A5748">
        <v>5747</v>
      </c>
      <c r="B5748" t="s">
        <v>36489</v>
      </c>
      <c r="C5748" s="1">
        <v>41627</v>
      </c>
      <c r="D5748" s="1">
        <v>41630</v>
      </c>
      <c r="E5748" t="s">
        <v>69</v>
      </c>
      <c r="F5748" t="s">
        <v>12995</v>
      </c>
      <c r="G5748" s="2"/>
      <c r="H5748" t="s">
        <v>52239</v>
      </c>
      <c r="I5748" t="s">
        <v>22274</v>
      </c>
      <c r="J5748" s="3">
        <v>541.91999999999985</v>
      </c>
      <c r="K5748">
        <v>8</v>
      </c>
      <c r="L5748">
        <v>0.4</v>
      </c>
      <c r="M5748" s="3">
        <v>-352.31999999999994</v>
      </c>
      <c r="N5748">
        <v>102.67999999999999</v>
      </c>
      <c r="O5748" t="s">
        <v>52212</v>
      </c>
    </row>
    <row r="5749" spans="1:15" ht="15" customHeight="1" x14ac:dyDescent="0.45">
      <c r="A5749">
        <v>5748</v>
      </c>
      <c r="B5749" t="s">
        <v>36489</v>
      </c>
      <c r="C5749" s="1">
        <v>41627</v>
      </c>
      <c r="D5749" s="1">
        <v>41630</v>
      </c>
      <c r="E5749" t="s">
        <v>69</v>
      </c>
      <c r="F5749" t="s">
        <v>12995</v>
      </c>
      <c r="G5749" s="2"/>
      <c r="H5749" t="s">
        <v>52239</v>
      </c>
      <c r="I5749" t="s">
        <v>20514</v>
      </c>
      <c r="J5749" s="3">
        <v>13.343999999999999</v>
      </c>
      <c r="K5749">
        <v>2</v>
      </c>
      <c r="L5749">
        <v>0.4</v>
      </c>
      <c r="M5749" s="3">
        <v>-0.69600000000000217</v>
      </c>
      <c r="N5749">
        <v>2.94</v>
      </c>
      <c r="O5749" t="s">
        <v>52212</v>
      </c>
    </row>
    <row r="5750" spans="1:15" ht="15" customHeight="1" x14ac:dyDescent="0.45">
      <c r="A5750">
        <v>5749</v>
      </c>
      <c r="B5750" t="s">
        <v>31717</v>
      </c>
      <c r="C5750" s="1">
        <v>42252</v>
      </c>
      <c r="D5750" s="1">
        <v>42256</v>
      </c>
      <c r="E5750" t="s">
        <v>23</v>
      </c>
      <c r="F5750" t="s">
        <v>10410</v>
      </c>
      <c r="G5750" s="2"/>
      <c r="H5750" t="s">
        <v>52444</v>
      </c>
      <c r="I5750" t="s">
        <v>20376</v>
      </c>
      <c r="J5750" s="3">
        <v>40.32</v>
      </c>
      <c r="K5750">
        <v>5</v>
      </c>
      <c r="L5750">
        <v>0.2</v>
      </c>
      <c r="M5750" s="3">
        <v>9.52</v>
      </c>
      <c r="N5750">
        <v>5.1270000000000007</v>
      </c>
      <c r="O5750" t="s">
        <v>52212</v>
      </c>
    </row>
    <row r="5751" spans="1:15" ht="15" customHeight="1" x14ac:dyDescent="0.45">
      <c r="A5751">
        <v>5750</v>
      </c>
      <c r="B5751" t="s">
        <v>31717</v>
      </c>
      <c r="C5751" s="1">
        <v>42252</v>
      </c>
      <c r="D5751" s="1">
        <v>42256</v>
      </c>
      <c r="E5751" t="s">
        <v>23</v>
      </c>
      <c r="F5751" t="s">
        <v>10410</v>
      </c>
      <c r="G5751" s="2"/>
      <c r="H5751" t="s">
        <v>52444</v>
      </c>
      <c r="I5751" t="s">
        <v>21386</v>
      </c>
      <c r="J5751" s="3">
        <v>334.44180000000006</v>
      </c>
      <c r="K5751">
        <v>5</v>
      </c>
      <c r="L5751">
        <v>0.20200000000000001</v>
      </c>
      <c r="M5751" s="3">
        <v>-17.658200000000022</v>
      </c>
      <c r="N5751">
        <v>40.475000000000001</v>
      </c>
      <c r="O5751" t="s">
        <v>52212</v>
      </c>
    </row>
    <row r="5752" spans="1:15" ht="15" customHeight="1" x14ac:dyDescent="0.45">
      <c r="A5752">
        <v>5751</v>
      </c>
      <c r="B5752" t="s">
        <v>33459</v>
      </c>
      <c r="C5752" s="1">
        <v>41140</v>
      </c>
      <c r="D5752" s="1">
        <v>41144</v>
      </c>
      <c r="E5752" t="s">
        <v>23</v>
      </c>
      <c r="F5752" t="s">
        <v>11337</v>
      </c>
      <c r="G5752" s="2"/>
      <c r="H5752" t="s">
        <v>52209</v>
      </c>
      <c r="I5752" t="s">
        <v>21576</v>
      </c>
      <c r="J5752" s="3">
        <v>16.103999999999999</v>
      </c>
      <c r="K5752">
        <v>2</v>
      </c>
      <c r="L5752">
        <v>0.4</v>
      </c>
      <c r="M5752" s="3">
        <v>-9.6959999999999997</v>
      </c>
      <c r="N5752">
        <v>1.4750000000000001</v>
      </c>
      <c r="O5752" t="s">
        <v>52203</v>
      </c>
    </row>
    <row r="5753" spans="1:15" ht="15" customHeight="1" x14ac:dyDescent="0.45">
      <c r="A5753">
        <v>5752</v>
      </c>
      <c r="B5753" t="s">
        <v>33459</v>
      </c>
      <c r="C5753" s="1">
        <v>41140</v>
      </c>
      <c r="D5753" s="1">
        <v>41144</v>
      </c>
      <c r="E5753" t="s">
        <v>23</v>
      </c>
      <c r="F5753" t="s">
        <v>11337</v>
      </c>
      <c r="G5753" s="2"/>
      <c r="H5753" t="s">
        <v>52209</v>
      </c>
      <c r="I5753" t="s">
        <v>20268</v>
      </c>
      <c r="J5753" s="3">
        <v>27.779999999999994</v>
      </c>
      <c r="K5753">
        <v>5</v>
      </c>
      <c r="L5753">
        <v>0.4</v>
      </c>
      <c r="M5753" s="3">
        <v>-6.0199999999999987</v>
      </c>
      <c r="N5753">
        <v>1.9510000000000001</v>
      </c>
      <c r="O5753" t="s">
        <v>52203</v>
      </c>
    </row>
    <row r="5754" spans="1:15" ht="15" customHeight="1" x14ac:dyDescent="0.45">
      <c r="A5754">
        <v>5753</v>
      </c>
      <c r="B5754" t="s">
        <v>33459</v>
      </c>
      <c r="C5754" s="1">
        <v>41140</v>
      </c>
      <c r="D5754" s="1">
        <v>41144</v>
      </c>
      <c r="E5754" t="s">
        <v>23</v>
      </c>
      <c r="F5754" t="s">
        <v>11337</v>
      </c>
      <c r="G5754" s="2"/>
      <c r="H5754" t="s">
        <v>52209</v>
      </c>
      <c r="I5754" t="s">
        <v>23129</v>
      </c>
      <c r="J5754" s="3">
        <v>32.303999999999995</v>
      </c>
      <c r="K5754">
        <v>4</v>
      </c>
      <c r="L5754">
        <v>0.4</v>
      </c>
      <c r="M5754" s="3">
        <v>2.6239999999999979</v>
      </c>
      <c r="N5754">
        <v>2.1309999999999998</v>
      </c>
      <c r="O5754" t="s">
        <v>52203</v>
      </c>
    </row>
    <row r="5755" spans="1:15" ht="15" customHeight="1" x14ac:dyDescent="0.45">
      <c r="A5755">
        <v>5754</v>
      </c>
      <c r="B5755" t="s">
        <v>33459</v>
      </c>
      <c r="C5755" s="1">
        <v>41140</v>
      </c>
      <c r="D5755" s="1">
        <v>41144</v>
      </c>
      <c r="E5755" t="s">
        <v>23</v>
      </c>
      <c r="F5755" t="s">
        <v>11337</v>
      </c>
      <c r="G5755" s="2"/>
      <c r="H5755" t="s">
        <v>52209</v>
      </c>
      <c r="I5755" t="s">
        <v>20631</v>
      </c>
      <c r="J5755" s="3">
        <v>10.871999999999998</v>
      </c>
      <c r="K5755">
        <v>2</v>
      </c>
      <c r="L5755">
        <v>0.4</v>
      </c>
      <c r="M5755" s="3">
        <v>0.51199999999999901</v>
      </c>
      <c r="N5755">
        <v>1.7889999999999999</v>
      </c>
      <c r="O5755" t="s">
        <v>52203</v>
      </c>
    </row>
    <row r="5756" spans="1:15" ht="15" customHeight="1" x14ac:dyDescent="0.45">
      <c r="A5756">
        <v>5755</v>
      </c>
      <c r="B5756" t="s">
        <v>45158</v>
      </c>
      <c r="C5756" s="1">
        <v>41747</v>
      </c>
      <c r="D5756" s="1">
        <v>41751</v>
      </c>
      <c r="E5756" t="s">
        <v>69</v>
      </c>
      <c r="F5756" t="s">
        <v>17737</v>
      </c>
      <c r="G5756" s="2"/>
      <c r="H5756" t="s">
        <v>390</v>
      </c>
      <c r="I5756" t="s">
        <v>20383</v>
      </c>
      <c r="J5756" s="3">
        <v>271.60000000000002</v>
      </c>
      <c r="K5756">
        <v>5</v>
      </c>
      <c r="L5756">
        <v>0</v>
      </c>
      <c r="M5756" s="3">
        <v>59.7</v>
      </c>
      <c r="N5756">
        <v>31.008999999999997</v>
      </c>
      <c r="O5756" t="s">
        <v>52212</v>
      </c>
    </row>
    <row r="5757" spans="1:15" ht="15" customHeight="1" x14ac:dyDescent="0.45">
      <c r="A5757">
        <v>5756</v>
      </c>
      <c r="B5757" t="s">
        <v>45158</v>
      </c>
      <c r="C5757" s="1">
        <v>41747</v>
      </c>
      <c r="D5757" s="1">
        <v>41751</v>
      </c>
      <c r="E5757" t="s">
        <v>69</v>
      </c>
      <c r="F5757" t="s">
        <v>17737</v>
      </c>
      <c r="G5757" s="2"/>
      <c r="H5757" t="s">
        <v>390</v>
      </c>
      <c r="I5757" t="s">
        <v>22284</v>
      </c>
      <c r="J5757" s="3">
        <v>90.64</v>
      </c>
      <c r="K5757">
        <v>2</v>
      </c>
      <c r="L5757">
        <v>0</v>
      </c>
      <c r="M5757" s="3">
        <v>7.24</v>
      </c>
      <c r="N5757">
        <v>3.915</v>
      </c>
      <c r="O5757" t="s">
        <v>52212</v>
      </c>
    </row>
    <row r="5758" spans="1:15" ht="15" customHeight="1" x14ac:dyDescent="0.45">
      <c r="A5758">
        <v>5757</v>
      </c>
      <c r="B5758" t="s">
        <v>45158</v>
      </c>
      <c r="C5758" s="1">
        <v>41747</v>
      </c>
      <c r="D5758" s="1">
        <v>41751</v>
      </c>
      <c r="E5758" t="s">
        <v>69</v>
      </c>
      <c r="F5758" t="s">
        <v>17737</v>
      </c>
      <c r="G5758" s="2"/>
      <c r="H5758" t="s">
        <v>390</v>
      </c>
      <c r="I5758" t="s">
        <v>20643</v>
      </c>
      <c r="J5758" s="3">
        <v>678.79967999999985</v>
      </c>
      <c r="K5758">
        <v>6</v>
      </c>
      <c r="L5758">
        <v>2E-3</v>
      </c>
      <c r="M5758" s="3">
        <v>202.63968</v>
      </c>
      <c r="N5758">
        <v>130.37799999999999</v>
      </c>
      <c r="O5758" t="s">
        <v>52212</v>
      </c>
    </row>
    <row r="5759" spans="1:15" ht="15" customHeight="1" x14ac:dyDescent="0.45">
      <c r="A5759">
        <v>5758</v>
      </c>
      <c r="B5759" t="s">
        <v>24415</v>
      </c>
      <c r="C5759" s="1">
        <v>42301</v>
      </c>
      <c r="D5759" s="1">
        <v>42301</v>
      </c>
      <c r="E5759" t="s">
        <v>111</v>
      </c>
      <c r="F5759" t="s">
        <v>6427</v>
      </c>
      <c r="G5759" s="2"/>
      <c r="H5759" t="s">
        <v>52224</v>
      </c>
      <c r="I5759" t="s">
        <v>20885</v>
      </c>
      <c r="J5759" s="3">
        <v>11.616</v>
      </c>
      <c r="K5759">
        <v>2</v>
      </c>
      <c r="L5759">
        <v>0.2</v>
      </c>
      <c r="M5759" s="3">
        <v>1.8559999999999994</v>
      </c>
      <c r="N5759">
        <v>1.105</v>
      </c>
      <c r="O5759" t="s">
        <v>52203</v>
      </c>
    </row>
    <row r="5760" spans="1:15" ht="15" customHeight="1" x14ac:dyDescent="0.45">
      <c r="A5760">
        <v>5759</v>
      </c>
      <c r="B5760" t="s">
        <v>24415</v>
      </c>
      <c r="C5760" s="1">
        <v>42301</v>
      </c>
      <c r="D5760" s="1">
        <v>42301</v>
      </c>
      <c r="E5760" t="s">
        <v>111</v>
      </c>
      <c r="F5760" t="s">
        <v>6427</v>
      </c>
      <c r="G5760" s="2"/>
      <c r="H5760" t="s">
        <v>52224</v>
      </c>
      <c r="I5760" t="s">
        <v>20588</v>
      </c>
      <c r="J5760" s="3">
        <v>6.1280000000000001</v>
      </c>
      <c r="K5760">
        <v>1</v>
      </c>
      <c r="L5760">
        <v>0.2</v>
      </c>
      <c r="M5760" s="3">
        <v>-1.532</v>
      </c>
      <c r="N5760">
        <v>1.5110000000000001</v>
      </c>
      <c r="O5760" t="s">
        <v>52203</v>
      </c>
    </row>
    <row r="5761" spans="1:15" ht="15" customHeight="1" x14ac:dyDescent="0.45">
      <c r="A5761">
        <v>5760</v>
      </c>
      <c r="B5761" t="s">
        <v>26757</v>
      </c>
      <c r="C5761" s="1">
        <v>41065</v>
      </c>
      <c r="D5761" s="1">
        <v>41068</v>
      </c>
      <c r="E5761" t="s">
        <v>69</v>
      </c>
      <c r="F5761" t="s">
        <v>7703</v>
      </c>
      <c r="G5761" s="2"/>
      <c r="H5761" t="s">
        <v>52706</v>
      </c>
      <c r="I5761" t="s">
        <v>21682</v>
      </c>
      <c r="J5761" s="3">
        <v>79.2</v>
      </c>
      <c r="K5761">
        <v>4</v>
      </c>
      <c r="L5761">
        <v>0</v>
      </c>
      <c r="M5761" s="3">
        <v>11.040000000000001</v>
      </c>
      <c r="N5761">
        <v>8.64</v>
      </c>
      <c r="O5761" t="s">
        <v>52219</v>
      </c>
    </row>
    <row r="5762" spans="1:15" ht="15" customHeight="1" x14ac:dyDescent="0.45">
      <c r="A5762">
        <v>5761</v>
      </c>
      <c r="B5762" t="s">
        <v>40186</v>
      </c>
      <c r="C5762" s="1">
        <v>41083</v>
      </c>
      <c r="D5762" s="1">
        <v>41088</v>
      </c>
      <c r="E5762" t="s">
        <v>69</v>
      </c>
      <c r="F5762" t="s">
        <v>15003</v>
      </c>
      <c r="G5762" s="2"/>
      <c r="H5762" t="s">
        <v>52239</v>
      </c>
      <c r="I5762" t="s">
        <v>21897</v>
      </c>
      <c r="J5762" s="3">
        <v>28.224</v>
      </c>
      <c r="K5762">
        <v>3</v>
      </c>
      <c r="L5762">
        <v>0.4</v>
      </c>
      <c r="M5762" s="3">
        <v>2.3039999999999994</v>
      </c>
      <c r="N5762">
        <v>2.9579999999999997</v>
      </c>
      <c r="O5762" t="s">
        <v>52203</v>
      </c>
    </row>
    <row r="5763" spans="1:15" ht="15" customHeight="1" x14ac:dyDescent="0.45">
      <c r="A5763">
        <v>5762</v>
      </c>
      <c r="B5763" t="s">
        <v>40186</v>
      </c>
      <c r="C5763" s="1">
        <v>41083</v>
      </c>
      <c r="D5763" s="1">
        <v>41088</v>
      </c>
      <c r="E5763" t="s">
        <v>69</v>
      </c>
      <c r="F5763" t="s">
        <v>15003</v>
      </c>
      <c r="G5763" s="2"/>
      <c r="H5763" t="s">
        <v>52239</v>
      </c>
      <c r="I5763" t="s">
        <v>20876</v>
      </c>
      <c r="J5763" s="3">
        <v>8.5919999999999987</v>
      </c>
      <c r="K5763">
        <v>2</v>
      </c>
      <c r="L5763">
        <v>0.4</v>
      </c>
      <c r="M5763" s="3">
        <v>-3.008</v>
      </c>
      <c r="N5763">
        <v>1.639</v>
      </c>
      <c r="O5763" t="s">
        <v>52203</v>
      </c>
    </row>
    <row r="5764" spans="1:15" ht="15" customHeight="1" x14ac:dyDescent="0.45">
      <c r="A5764">
        <v>5763</v>
      </c>
      <c r="B5764" t="s">
        <v>40186</v>
      </c>
      <c r="C5764" s="1">
        <v>41083</v>
      </c>
      <c r="D5764" s="1">
        <v>41088</v>
      </c>
      <c r="E5764" t="s">
        <v>69</v>
      </c>
      <c r="F5764" t="s">
        <v>15003</v>
      </c>
      <c r="G5764" s="2"/>
      <c r="H5764" t="s">
        <v>52239</v>
      </c>
      <c r="I5764" t="s">
        <v>21820</v>
      </c>
      <c r="J5764" s="3">
        <v>356.57543999999996</v>
      </c>
      <c r="K5764">
        <v>3</v>
      </c>
      <c r="L5764">
        <v>0.40200000000000002</v>
      </c>
      <c r="M5764" s="3">
        <v>-132.42455999999999</v>
      </c>
      <c r="N5764">
        <v>27.719000000000001</v>
      </c>
      <c r="O5764" t="s">
        <v>52203</v>
      </c>
    </row>
    <row r="5765" spans="1:15" ht="15" customHeight="1" x14ac:dyDescent="0.45">
      <c r="A5765">
        <v>5764</v>
      </c>
      <c r="B5765" t="s">
        <v>40186</v>
      </c>
      <c r="C5765" s="1">
        <v>41083</v>
      </c>
      <c r="D5765" s="1">
        <v>41088</v>
      </c>
      <c r="E5765" t="s">
        <v>69</v>
      </c>
      <c r="F5765" t="s">
        <v>15003</v>
      </c>
      <c r="G5765" s="2"/>
      <c r="H5765" t="s">
        <v>52239</v>
      </c>
      <c r="I5765" t="s">
        <v>22393</v>
      </c>
      <c r="J5765" s="3">
        <v>91.128</v>
      </c>
      <c r="K5765">
        <v>2</v>
      </c>
      <c r="L5765">
        <v>0.4</v>
      </c>
      <c r="M5765" s="3">
        <v>9.0880000000000116</v>
      </c>
      <c r="N5765">
        <v>2.2640000000000002</v>
      </c>
      <c r="O5765" t="s">
        <v>52203</v>
      </c>
    </row>
    <row r="5766" spans="1:15" ht="15" customHeight="1" x14ac:dyDescent="0.45">
      <c r="A5766">
        <v>5765</v>
      </c>
      <c r="B5766" t="s">
        <v>40186</v>
      </c>
      <c r="C5766" s="1">
        <v>41083</v>
      </c>
      <c r="D5766" s="1">
        <v>41088</v>
      </c>
      <c r="E5766" t="s">
        <v>69</v>
      </c>
      <c r="F5766" t="s">
        <v>15003</v>
      </c>
      <c r="G5766" s="2"/>
      <c r="H5766" t="s">
        <v>52239</v>
      </c>
      <c r="I5766" t="s">
        <v>20511</v>
      </c>
      <c r="J5766" s="3">
        <v>20.387999999999998</v>
      </c>
      <c r="K5766">
        <v>1</v>
      </c>
      <c r="L5766">
        <v>0.4</v>
      </c>
      <c r="M5766" s="3">
        <v>-10.552000000000001</v>
      </c>
      <c r="N5766">
        <v>1.3069999999999999</v>
      </c>
      <c r="O5766" t="s">
        <v>52203</v>
      </c>
    </row>
    <row r="5767" spans="1:15" ht="15" customHeight="1" x14ac:dyDescent="0.45">
      <c r="A5767">
        <v>5766</v>
      </c>
      <c r="B5767" t="s">
        <v>46866</v>
      </c>
      <c r="C5767" s="1">
        <v>42328</v>
      </c>
      <c r="D5767" s="1">
        <v>42330</v>
      </c>
      <c r="E5767" t="s">
        <v>69</v>
      </c>
      <c r="F5767" t="s">
        <v>18641</v>
      </c>
      <c r="G5767" s="2"/>
      <c r="H5767" t="s">
        <v>52381</v>
      </c>
      <c r="I5767" t="s">
        <v>20713</v>
      </c>
      <c r="J5767" s="3">
        <v>119.92</v>
      </c>
      <c r="K5767">
        <v>4</v>
      </c>
      <c r="L5767">
        <v>0</v>
      </c>
      <c r="M5767" s="3">
        <v>40.72</v>
      </c>
      <c r="N5767">
        <v>37.85</v>
      </c>
      <c r="O5767" t="s">
        <v>52219</v>
      </c>
    </row>
    <row r="5768" spans="1:15" ht="15" customHeight="1" x14ac:dyDescent="0.45">
      <c r="A5768">
        <v>5767</v>
      </c>
      <c r="B5768" t="s">
        <v>46866</v>
      </c>
      <c r="C5768" s="1">
        <v>42328</v>
      </c>
      <c r="D5768" s="1">
        <v>42330</v>
      </c>
      <c r="E5768" t="s">
        <v>69</v>
      </c>
      <c r="F5768" t="s">
        <v>18641</v>
      </c>
      <c r="G5768" s="2"/>
      <c r="H5768" t="s">
        <v>52381</v>
      </c>
      <c r="I5768" t="s">
        <v>20283</v>
      </c>
      <c r="J5768" s="3">
        <v>184.50000000000003</v>
      </c>
      <c r="K5768">
        <v>5</v>
      </c>
      <c r="L5768">
        <v>0</v>
      </c>
      <c r="M5768" s="3">
        <v>77.400000000000006</v>
      </c>
      <c r="N5768">
        <v>43.305999999999997</v>
      </c>
      <c r="O5768" t="s">
        <v>52219</v>
      </c>
    </row>
    <row r="5769" spans="1:15" ht="15" customHeight="1" x14ac:dyDescent="0.45">
      <c r="A5769">
        <v>5768</v>
      </c>
      <c r="B5769" t="s">
        <v>46866</v>
      </c>
      <c r="C5769" s="1">
        <v>42328</v>
      </c>
      <c r="D5769" s="1">
        <v>42330</v>
      </c>
      <c r="E5769" t="s">
        <v>69</v>
      </c>
      <c r="F5769" t="s">
        <v>18641</v>
      </c>
      <c r="G5769" s="2"/>
      <c r="H5769" t="s">
        <v>52381</v>
      </c>
      <c r="I5769" t="s">
        <v>21515</v>
      </c>
      <c r="J5769" s="3">
        <v>48.86</v>
      </c>
      <c r="K5769">
        <v>7</v>
      </c>
      <c r="L5769">
        <v>0</v>
      </c>
      <c r="M5769" s="3">
        <v>11.2</v>
      </c>
      <c r="N5769">
        <v>12.315999999999999</v>
      </c>
      <c r="O5769" t="s">
        <v>52219</v>
      </c>
    </row>
    <row r="5770" spans="1:15" ht="15" customHeight="1" x14ac:dyDescent="0.45">
      <c r="A5770">
        <v>5769</v>
      </c>
      <c r="B5770" t="s">
        <v>28466</v>
      </c>
      <c r="C5770" s="1">
        <v>41997</v>
      </c>
      <c r="D5770" s="1">
        <v>41999</v>
      </c>
      <c r="E5770" t="s">
        <v>69</v>
      </c>
      <c r="F5770" t="s">
        <v>8664</v>
      </c>
      <c r="G5770" s="2"/>
      <c r="H5770" t="s">
        <v>52377</v>
      </c>
      <c r="I5770" t="s">
        <v>20758</v>
      </c>
      <c r="J5770" s="3">
        <v>30.240000000000002</v>
      </c>
      <c r="K5770">
        <v>3</v>
      </c>
      <c r="L5770">
        <v>0.7</v>
      </c>
      <c r="M5770" s="3">
        <v>-28.259999999999991</v>
      </c>
      <c r="N5770">
        <v>3.2570000000000001</v>
      </c>
      <c r="O5770" t="s">
        <v>52203</v>
      </c>
    </row>
    <row r="5771" spans="1:15" ht="15" customHeight="1" x14ac:dyDescent="0.45">
      <c r="A5771">
        <v>5770</v>
      </c>
      <c r="B5771" t="s">
        <v>28466</v>
      </c>
      <c r="C5771" s="1">
        <v>41997</v>
      </c>
      <c r="D5771" s="1">
        <v>41999</v>
      </c>
      <c r="E5771" t="s">
        <v>69</v>
      </c>
      <c r="F5771" t="s">
        <v>8664</v>
      </c>
      <c r="G5771" s="2"/>
      <c r="H5771" t="s">
        <v>52377</v>
      </c>
      <c r="I5771" t="s">
        <v>20407</v>
      </c>
      <c r="J5771" s="3">
        <v>15.840000000000003</v>
      </c>
      <c r="K5771">
        <v>2</v>
      </c>
      <c r="L5771">
        <v>0.4</v>
      </c>
      <c r="M5771" s="3">
        <v>2.0799999999999996</v>
      </c>
      <c r="N5771">
        <v>2.1559999999999997</v>
      </c>
      <c r="O5771" t="s">
        <v>52203</v>
      </c>
    </row>
    <row r="5772" spans="1:15" ht="15" customHeight="1" x14ac:dyDescent="0.45">
      <c r="A5772">
        <v>5771</v>
      </c>
      <c r="B5772" t="s">
        <v>33184</v>
      </c>
      <c r="C5772" s="1">
        <v>41529</v>
      </c>
      <c r="D5772" s="1">
        <v>41534</v>
      </c>
      <c r="E5772" t="s">
        <v>69</v>
      </c>
      <c r="F5772" t="s">
        <v>11199</v>
      </c>
      <c r="G5772" s="2"/>
      <c r="H5772" t="s">
        <v>52429</v>
      </c>
      <c r="I5772" t="s">
        <v>20319</v>
      </c>
      <c r="J5772" s="3">
        <v>85.460000000000008</v>
      </c>
      <c r="K5772">
        <v>1</v>
      </c>
      <c r="L5772">
        <v>0</v>
      </c>
      <c r="M5772" s="3">
        <v>41.02</v>
      </c>
      <c r="N5772">
        <v>8.0310000000000006</v>
      </c>
      <c r="O5772" t="s">
        <v>52212</v>
      </c>
    </row>
    <row r="5773" spans="1:15" ht="15" customHeight="1" x14ac:dyDescent="0.45">
      <c r="A5773">
        <v>5772</v>
      </c>
      <c r="B5773" t="s">
        <v>27178</v>
      </c>
      <c r="C5773" s="1">
        <v>41977</v>
      </c>
      <c r="D5773" s="1">
        <v>41981</v>
      </c>
      <c r="E5773" t="s">
        <v>23</v>
      </c>
      <c r="F5773" t="s">
        <v>7947</v>
      </c>
      <c r="G5773" s="2"/>
      <c r="H5773" t="s">
        <v>52559</v>
      </c>
      <c r="I5773" t="s">
        <v>22079</v>
      </c>
      <c r="J5773" s="3">
        <v>303</v>
      </c>
      <c r="K5773">
        <v>3</v>
      </c>
      <c r="L5773">
        <v>0</v>
      </c>
      <c r="M5773" s="3">
        <v>81.78</v>
      </c>
      <c r="N5773">
        <v>27.397000000000002</v>
      </c>
      <c r="O5773" t="s">
        <v>52203</v>
      </c>
    </row>
    <row r="5774" spans="1:15" ht="15" customHeight="1" x14ac:dyDescent="0.45">
      <c r="A5774">
        <v>5773</v>
      </c>
      <c r="B5774" t="s">
        <v>27178</v>
      </c>
      <c r="C5774" s="1">
        <v>41977</v>
      </c>
      <c r="D5774" s="1">
        <v>41981</v>
      </c>
      <c r="E5774" t="s">
        <v>23</v>
      </c>
      <c r="F5774" t="s">
        <v>7947</v>
      </c>
      <c r="G5774" s="2"/>
      <c r="H5774" t="s">
        <v>52559</v>
      </c>
      <c r="I5774" t="s">
        <v>22435</v>
      </c>
      <c r="J5774" s="3">
        <v>130.24</v>
      </c>
      <c r="K5774">
        <v>4</v>
      </c>
      <c r="L5774">
        <v>0</v>
      </c>
      <c r="M5774" s="3">
        <v>52.08</v>
      </c>
      <c r="N5774">
        <v>7.520999999999999</v>
      </c>
      <c r="O5774" t="s">
        <v>52203</v>
      </c>
    </row>
    <row r="5775" spans="1:15" ht="15" customHeight="1" x14ac:dyDescent="0.45">
      <c r="A5775">
        <v>5774</v>
      </c>
      <c r="B5775" t="s">
        <v>32417</v>
      </c>
      <c r="C5775" s="1">
        <v>41466</v>
      </c>
      <c r="D5775" s="1">
        <v>41471</v>
      </c>
      <c r="E5775" t="s">
        <v>23</v>
      </c>
      <c r="F5775" t="s">
        <v>10776</v>
      </c>
      <c r="G5775" s="2"/>
      <c r="H5775" t="s">
        <v>52285</v>
      </c>
      <c r="I5775" t="s">
        <v>20635</v>
      </c>
      <c r="J5775" s="3">
        <v>94.128</v>
      </c>
      <c r="K5775">
        <v>3</v>
      </c>
      <c r="L5775">
        <v>0.2</v>
      </c>
      <c r="M5775" s="3">
        <v>-10.632</v>
      </c>
      <c r="N5775">
        <v>3.5009999999999999</v>
      </c>
      <c r="O5775" t="s">
        <v>52203</v>
      </c>
    </row>
    <row r="5776" spans="1:15" ht="15" customHeight="1" x14ac:dyDescent="0.45">
      <c r="A5776">
        <v>5775</v>
      </c>
      <c r="B5776" t="s">
        <v>32417</v>
      </c>
      <c r="C5776" s="1">
        <v>41466</v>
      </c>
      <c r="D5776" s="1">
        <v>41471</v>
      </c>
      <c r="E5776" t="s">
        <v>23</v>
      </c>
      <c r="F5776" t="s">
        <v>10776</v>
      </c>
      <c r="G5776" s="2"/>
      <c r="H5776" t="s">
        <v>52285</v>
      </c>
      <c r="I5776" t="s">
        <v>20763</v>
      </c>
      <c r="J5776" s="3">
        <v>464.5</v>
      </c>
      <c r="K5776">
        <v>5</v>
      </c>
      <c r="L5776">
        <v>0</v>
      </c>
      <c r="M5776" s="3">
        <v>199.69999999999996</v>
      </c>
      <c r="N5776">
        <v>28.812999999999999</v>
      </c>
      <c r="O5776" t="s">
        <v>52203</v>
      </c>
    </row>
    <row r="5777" spans="1:15" ht="15" customHeight="1" x14ac:dyDescent="0.45">
      <c r="A5777">
        <v>5776</v>
      </c>
      <c r="B5777" t="s">
        <v>32417</v>
      </c>
      <c r="C5777" s="1">
        <v>41466</v>
      </c>
      <c r="D5777" s="1">
        <v>41471</v>
      </c>
      <c r="E5777" t="s">
        <v>23</v>
      </c>
      <c r="F5777" t="s">
        <v>10776</v>
      </c>
      <c r="G5777" s="2"/>
      <c r="H5777" t="s">
        <v>52285</v>
      </c>
      <c r="I5777" t="s">
        <v>21122</v>
      </c>
      <c r="J5777" s="3">
        <v>147.71200000000005</v>
      </c>
      <c r="K5777">
        <v>2</v>
      </c>
      <c r="L5777">
        <v>0.2</v>
      </c>
      <c r="M5777" s="3">
        <v>12.911999999999988</v>
      </c>
      <c r="N5777">
        <v>9.7970000000000006</v>
      </c>
      <c r="O5777" t="s">
        <v>52203</v>
      </c>
    </row>
    <row r="5778" spans="1:15" ht="15" customHeight="1" x14ac:dyDescent="0.45">
      <c r="A5778">
        <v>5777</v>
      </c>
      <c r="B5778" t="s">
        <v>32417</v>
      </c>
      <c r="C5778" s="1">
        <v>41466</v>
      </c>
      <c r="D5778" s="1">
        <v>41471</v>
      </c>
      <c r="E5778" t="s">
        <v>23</v>
      </c>
      <c r="F5778" t="s">
        <v>10776</v>
      </c>
      <c r="G5778" s="2"/>
      <c r="H5778" t="s">
        <v>52285</v>
      </c>
      <c r="I5778" t="s">
        <v>20936</v>
      </c>
      <c r="J5778" s="3">
        <v>321.87495999999993</v>
      </c>
      <c r="K5778">
        <v>2</v>
      </c>
      <c r="L5778">
        <v>2E-3</v>
      </c>
      <c r="M5778" s="3">
        <v>60.59496</v>
      </c>
      <c r="N5778">
        <v>18.149999999999999</v>
      </c>
      <c r="O5778" t="s">
        <v>52203</v>
      </c>
    </row>
    <row r="5779" spans="1:15" ht="15" customHeight="1" x14ac:dyDescent="0.45">
      <c r="A5779">
        <v>5778</v>
      </c>
      <c r="B5779" t="s">
        <v>32417</v>
      </c>
      <c r="C5779" s="1">
        <v>41466</v>
      </c>
      <c r="D5779" s="1">
        <v>41471</v>
      </c>
      <c r="E5779" t="s">
        <v>23</v>
      </c>
      <c r="F5779" t="s">
        <v>10776</v>
      </c>
      <c r="G5779" s="2"/>
      <c r="H5779" t="s">
        <v>52285</v>
      </c>
      <c r="I5779" t="s">
        <v>20263</v>
      </c>
      <c r="J5779" s="3">
        <v>95.940000000000012</v>
      </c>
      <c r="K5779">
        <v>3</v>
      </c>
      <c r="L5779">
        <v>0</v>
      </c>
      <c r="M5779" s="3">
        <v>34.5</v>
      </c>
      <c r="N5779">
        <v>6.7359999999999998</v>
      </c>
      <c r="O5779" t="s">
        <v>52203</v>
      </c>
    </row>
    <row r="5780" spans="1:15" ht="15" customHeight="1" x14ac:dyDescent="0.45">
      <c r="A5780">
        <v>5779</v>
      </c>
      <c r="B5780" t="s">
        <v>32417</v>
      </c>
      <c r="C5780" s="1">
        <v>41466</v>
      </c>
      <c r="D5780" s="1">
        <v>41471</v>
      </c>
      <c r="E5780" t="s">
        <v>23</v>
      </c>
      <c r="F5780" t="s">
        <v>10776</v>
      </c>
      <c r="G5780" s="2"/>
      <c r="H5780" t="s">
        <v>52285</v>
      </c>
      <c r="I5780" t="s">
        <v>21473</v>
      </c>
      <c r="J5780" s="3">
        <v>359.03999999999996</v>
      </c>
      <c r="K5780">
        <v>11</v>
      </c>
      <c r="L5780">
        <v>0</v>
      </c>
      <c r="M5780" s="3">
        <v>172.26</v>
      </c>
      <c r="N5780">
        <v>21.872999999999998</v>
      </c>
      <c r="O5780" t="s">
        <v>52203</v>
      </c>
    </row>
    <row r="5781" spans="1:15" ht="15" customHeight="1" x14ac:dyDescent="0.45">
      <c r="A5781">
        <v>5780</v>
      </c>
      <c r="B5781" t="s">
        <v>39950</v>
      </c>
      <c r="C5781" s="1">
        <v>42304</v>
      </c>
      <c r="D5781" s="1">
        <v>42310</v>
      </c>
      <c r="E5781" t="s">
        <v>23</v>
      </c>
      <c r="F5781" t="s">
        <v>14866</v>
      </c>
      <c r="G5781" s="2"/>
      <c r="H5781" t="s">
        <v>52206</v>
      </c>
      <c r="I5781" t="s">
        <v>20319</v>
      </c>
      <c r="J5781" s="3">
        <v>170.92000000000002</v>
      </c>
      <c r="K5781">
        <v>2</v>
      </c>
      <c r="L5781">
        <v>0</v>
      </c>
      <c r="M5781" s="3">
        <v>82.04</v>
      </c>
      <c r="N5781">
        <v>15.253</v>
      </c>
      <c r="O5781" t="s">
        <v>52203</v>
      </c>
    </row>
    <row r="5782" spans="1:15" ht="15" customHeight="1" x14ac:dyDescent="0.45">
      <c r="A5782">
        <v>5781</v>
      </c>
      <c r="B5782" t="s">
        <v>39950</v>
      </c>
      <c r="C5782" s="1">
        <v>42304</v>
      </c>
      <c r="D5782" s="1">
        <v>42310</v>
      </c>
      <c r="E5782" t="s">
        <v>23</v>
      </c>
      <c r="F5782" t="s">
        <v>14866</v>
      </c>
      <c r="G5782" s="2"/>
      <c r="H5782" t="s">
        <v>52206</v>
      </c>
      <c r="I5782" t="s">
        <v>21708</v>
      </c>
      <c r="J5782" s="3">
        <v>526.40507999999988</v>
      </c>
      <c r="K5782">
        <v>3</v>
      </c>
      <c r="L5782">
        <v>2E-3</v>
      </c>
      <c r="M5782" s="3">
        <v>188.78507999999999</v>
      </c>
      <c r="N5782">
        <v>30.086000000000002</v>
      </c>
      <c r="O5782" t="s">
        <v>52203</v>
      </c>
    </row>
    <row r="5783" spans="1:15" ht="15" customHeight="1" x14ac:dyDescent="0.45">
      <c r="A5783">
        <v>5782</v>
      </c>
      <c r="B5783" t="s">
        <v>47028</v>
      </c>
      <c r="C5783" s="1">
        <v>41081</v>
      </c>
      <c r="D5783" s="1">
        <v>41085</v>
      </c>
      <c r="E5783" t="s">
        <v>23</v>
      </c>
      <c r="F5783" t="s">
        <v>18734</v>
      </c>
      <c r="G5783" s="2"/>
      <c r="H5783" t="s">
        <v>52707</v>
      </c>
      <c r="I5783" t="s">
        <v>20286</v>
      </c>
      <c r="J5783" s="3">
        <v>529.15956000000006</v>
      </c>
      <c r="K5783">
        <v>3</v>
      </c>
      <c r="L5783">
        <v>2E-3</v>
      </c>
      <c r="M5783" s="3">
        <v>78.43956</v>
      </c>
      <c r="N5783">
        <v>37.317</v>
      </c>
      <c r="O5783" t="s">
        <v>52203</v>
      </c>
    </row>
    <row r="5784" spans="1:15" ht="15" customHeight="1" x14ac:dyDescent="0.45">
      <c r="A5784">
        <v>5783</v>
      </c>
      <c r="B5784" t="s">
        <v>47028</v>
      </c>
      <c r="C5784" s="1">
        <v>41081</v>
      </c>
      <c r="D5784" s="1">
        <v>41085</v>
      </c>
      <c r="E5784" t="s">
        <v>23</v>
      </c>
      <c r="F5784" t="s">
        <v>18734</v>
      </c>
      <c r="G5784" s="2"/>
      <c r="H5784" t="s">
        <v>52707</v>
      </c>
      <c r="I5784" t="s">
        <v>21257</v>
      </c>
      <c r="J5784" s="3">
        <v>244.49003999999996</v>
      </c>
      <c r="K5784">
        <v>3</v>
      </c>
      <c r="L5784">
        <v>2E-3</v>
      </c>
      <c r="M5784" s="3">
        <v>9.2900400000000012</v>
      </c>
      <c r="N5784">
        <v>21.213000000000001</v>
      </c>
      <c r="O5784" t="s">
        <v>52203</v>
      </c>
    </row>
    <row r="5785" spans="1:15" ht="15" customHeight="1" x14ac:dyDescent="0.45">
      <c r="A5785">
        <v>5784</v>
      </c>
      <c r="B5785" t="s">
        <v>42873</v>
      </c>
      <c r="C5785" s="1">
        <v>41718</v>
      </c>
      <c r="D5785" s="1">
        <v>41722</v>
      </c>
      <c r="E5785" t="s">
        <v>23</v>
      </c>
      <c r="F5785" t="s">
        <v>5972</v>
      </c>
      <c r="G5785" s="2"/>
      <c r="H5785" t="s">
        <v>52700</v>
      </c>
      <c r="I5785" t="s">
        <v>21654</v>
      </c>
      <c r="J5785" s="3">
        <v>200.68879999999999</v>
      </c>
      <c r="K5785">
        <v>4</v>
      </c>
      <c r="L5785">
        <v>0.40200000000000002</v>
      </c>
      <c r="M5785" s="3">
        <v>-91.311200000000014</v>
      </c>
      <c r="N5785">
        <v>11.587</v>
      </c>
      <c r="O5785" t="s">
        <v>52203</v>
      </c>
    </row>
    <row r="5786" spans="1:15" ht="15" customHeight="1" x14ac:dyDescent="0.45">
      <c r="A5786">
        <v>5785</v>
      </c>
      <c r="B5786" t="s">
        <v>42873</v>
      </c>
      <c r="C5786" s="1">
        <v>41718</v>
      </c>
      <c r="D5786" s="1">
        <v>41722</v>
      </c>
      <c r="E5786" t="s">
        <v>23</v>
      </c>
      <c r="F5786" t="s">
        <v>5972</v>
      </c>
      <c r="G5786" s="2"/>
      <c r="H5786" t="s">
        <v>52700</v>
      </c>
      <c r="I5786" t="s">
        <v>22311</v>
      </c>
      <c r="J5786" s="3">
        <v>173.79599999999999</v>
      </c>
      <c r="K5786">
        <v>7</v>
      </c>
      <c r="L5786">
        <v>0.4</v>
      </c>
      <c r="M5786" s="3">
        <v>-87.024000000000001</v>
      </c>
      <c r="N5786">
        <v>16.512</v>
      </c>
      <c r="O5786" t="s">
        <v>52203</v>
      </c>
    </row>
    <row r="5787" spans="1:15" ht="15" customHeight="1" x14ac:dyDescent="0.45">
      <c r="A5787">
        <v>5786</v>
      </c>
      <c r="B5787" t="s">
        <v>38112</v>
      </c>
      <c r="C5787" s="1">
        <v>41548</v>
      </c>
      <c r="D5787" s="1">
        <v>41555</v>
      </c>
      <c r="E5787" t="s">
        <v>23</v>
      </c>
      <c r="F5787" t="s">
        <v>13879</v>
      </c>
      <c r="G5787" s="2"/>
      <c r="H5787" t="s">
        <v>52281</v>
      </c>
      <c r="I5787" t="s">
        <v>22253</v>
      </c>
      <c r="J5787" s="3">
        <v>84.8</v>
      </c>
      <c r="K5787">
        <v>5</v>
      </c>
      <c r="L5787">
        <v>0</v>
      </c>
      <c r="M5787" s="3">
        <v>21.2</v>
      </c>
      <c r="N5787">
        <v>9.5470000000000006</v>
      </c>
      <c r="O5787" t="s">
        <v>52203</v>
      </c>
    </row>
    <row r="5788" spans="1:15" ht="15" customHeight="1" x14ac:dyDescent="0.45">
      <c r="A5788">
        <v>5787</v>
      </c>
      <c r="B5788" t="s">
        <v>31340</v>
      </c>
      <c r="C5788" s="1">
        <v>41700</v>
      </c>
      <c r="D5788" s="1">
        <v>41705</v>
      </c>
      <c r="E5788" t="s">
        <v>23</v>
      </c>
      <c r="F5788" t="s">
        <v>10193</v>
      </c>
      <c r="G5788" s="2"/>
      <c r="H5788" t="s">
        <v>52292</v>
      </c>
      <c r="I5788" t="s">
        <v>22677</v>
      </c>
      <c r="J5788" s="3">
        <v>56.120000000000005</v>
      </c>
      <c r="K5788">
        <v>2</v>
      </c>
      <c r="L5788">
        <v>0</v>
      </c>
      <c r="M5788" s="3">
        <v>21.32</v>
      </c>
      <c r="N5788">
        <v>2.0739999999999998</v>
      </c>
      <c r="O5788" t="s">
        <v>52203</v>
      </c>
    </row>
    <row r="5789" spans="1:15" ht="15" customHeight="1" x14ac:dyDescent="0.45">
      <c r="A5789">
        <v>5788</v>
      </c>
      <c r="B5789" t="s">
        <v>49500</v>
      </c>
      <c r="C5789" s="1">
        <v>42265</v>
      </c>
      <c r="D5789" s="1">
        <v>42272</v>
      </c>
      <c r="E5789" t="s">
        <v>23</v>
      </c>
      <c r="F5789" t="s">
        <v>20084</v>
      </c>
      <c r="G5789" s="2"/>
      <c r="H5789" t="s">
        <v>52465</v>
      </c>
      <c r="I5789" t="s">
        <v>22680</v>
      </c>
      <c r="J5789" s="3">
        <v>266.73600000000005</v>
      </c>
      <c r="K5789">
        <v>3</v>
      </c>
      <c r="L5789">
        <v>0.2</v>
      </c>
      <c r="M5789" s="3">
        <v>56.675999999999974</v>
      </c>
      <c r="N5789">
        <v>13.523</v>
      </c>
      <c r="O5789" t="s">
        <v>52203</v>
      </c>
    </row>
    <row r="5790" spans="1:15" ht="15" customHeight="1" x14ac:dyDescent="0.45">
      <c r="A5790">
        <v>5789</v>
      </c>
      <c r="B5790" t="s">
        <v>49500</v>
      </c>
      <c r="C5790" s="1">
        <v>42265</v>
      </c>
      <c r="D5790" s="1">
        <v>42272</v>
      </c>
      <c r="E5790" t="s">
        <v>23</v>
      </c>
      <c r="F5790" t="s">
        <v>20084</v>
      </c>
      <c r="G5790" s="2"/>
      <c r="H5790" t="s">
        <v>52465</v>
      </c>
      <c r="I5790" t="s">
        <v>22359</v>
      </c>
      <c r="J5790" s="3">
        <v>97.39200000000001</v>
      </c>
      <c r="K5790">
        <v>1</v>
      </c>
      <c r="L5790">
        <v>0.2</v>
      </c>
      <c r="M5790" s="3">
        <v>26.771999999999998</v>
      </c>
      <c r="N5790">
        <v>3.35</v>
      </c>
      <c r="O5790" t="s">
        <v>52203</v>
      </c>
    </row>
    <row r="5791" spans="1:15" ht="15" customHeight="1" x14ac:dyDescent="0.45">
      <c r="A5791">
        <v>5790</v>
      </c>
      <c r="B5791" t="s">
        <v>48409</v>
      </c>
      <c r="C5791" s="1">
        <v>41104</v>
      </c>
      <c r="D5791" s="1">
        <v>41110</v>
      </c>
      <c r="E5791" t="s">
        <v>23</v>
      </c>
      <c r="F5791" t="s">
        <v>19479</v>
      </c>
      <c r="G5791" s="2"/>
      <c r="H5791" t="s">
        <v>52377</v>
      </c>
      <c r="I5791" t="s">
        <v>20219</v>
      </c>
      <c r="J5791" s="3">
        <v>311.79599999999999</v>
      </c>
      <c r="K5791">
        <v>3</v>
      </c>
      <c r="L5791">
        <v>0.4</v>
      </c>
      <c r="M5791" s="3">
        <v>-135.14400000000006</v>
      </c>
      <c r="N5791">
        <v>20.667999999999999</v>
      </c>
      <c r="O5791" t="s">
        <v>52203</v>
      </c>
    </row>
    <row r="5792" spans="1:15" ht="15" customHeight="1" x14ac:dyDescent="0.45">
      <c r="A5792">
        <v>5791</v>
      </c>
      <c r="B5792" t="s">
        <v>45355</v>
      </c>
      <c r="C5792" s="1">
        <v>41622</v>
      </c>
      <c r="D5792" s="1">
        <v>41626</v>
      </c>
      <c r="E5792" t="s">
        <v>69</v>
      </c>
      <c r="F5792" t="s">
        <v>17844</v>
      </c>
      <c r="G5792" s="2"/>
      <c r="H5792" t="s">
        <v>52301</v>
      </c>
      <c r="I5792" t="s">
        <v>21940</v>
      </c>
      <c r="J5792" s="3">
        <v>32.260000000000005</v>
      </c>
      <c r="K5792">
        <v>1</v>
      </c>
      <c r="L5792">
        <v>0</v>
      </c>
      <c r="M5792" s="3">
        <v>10.32</v>
      </c>
      <c r="N5792">
        <v>3.3759999999999999</v>
      </c>
      <c r="O5792" t="s">
        <v>52203</v>
      </c>
    </row>
    <row r="5793" spans="1:15" ht="15" customHeight="1" x14ac:dyDescent="0.45">
      <c r="A5793">
        <v>5792</v>
      </c>
      <c r="B5793" t="s">
        <v>39321</v>
      </c>
      <c r="C5793" s="1">
        <v>42235</v>
      </c>
      <c r="D5793" s="1">
        <v>42241</v>
      </c>
      <c r="E5793" t="s">
        <v>23</v>
      </c>
      <c r="F5793" t="s">
        <v>14535</v>
      </c>
      <c r="G5793" s="2"/>
      <c r="H5793" t="s">
        <v>52285</v>
      </c>
      <c r="I5793" t="s">
        <v>22016</v>
      </c>
      <c r="J5793" s="3">
        <v>39.160000000000011</v>
      </c>
      <c r="K5793">
        <v>2</v>
      </c>
      <c r="L5793">
        <v>0</v>
      </c>
      <c r="M5793" s="3">
        <v>10.959999999999999</v>
      </c>
      <c r="N5793">
        <v>1.536</v>
      </c>
      <c r="O5793" t="s">
        <v>52203</v>
      </c>
    </row>
    <row r="5794" spans="1:15" ht="15" customHeight="1" x14ac:dyDescent="0.45">
      <c r="A5794">
        <v>5793</v>
      </c>
      <c r="B5794" t="s">
        <v>24636</v>
      </c>
      <c r="C5794" s="1">
        <v>40927</v>
      </c>
      <c r="D5794" s="1">
        <v>40932</v>
      </c>
      <c r="E5794" t="s">
        <v>23</v>
      </c>
      <c r="F5794" t="s">
        <v>6547</v>
      </c>
      <c r="G5794" s="2"/>
      <c r="H5794" t="s">
        <v>52245</v>
      </c>
      <c r="I5794" t="s">
        <v>21155</v>
      </c>
      <c r="J5794" s="3">
        <v>226.4</v>
      </c>
      <c r="K5794">
        <v>2</v>
      </c>
      <c r="L5794">
        <v>0</v>
      </c>
      <c r="M5794" s="3">
        <v>33.96</v>
      </c>
      <c r="N5794">
        <v>25.814</v>
      </c>
      <c r="O5794" t="s">
        <v>52203</v>
      </c>
    </row>
    <row r="5795" spans="1:15" ht="15" customHeight="1" x14ac:dyDescent="0.45">
      <c r="A5795">
        <v>5794</v>
      </c>
      <c r="B5795" t="s">
        <v>24636</v>
      </c>
      <c r="C5795" s="1">
        <v>40927</v>
      </c>
      <c r="D5795" s="1">
        <v>40932</v>
      </c>
      <c r="E5795" t="s">
        <v>23</v>
      </c>
      <c r="F5795" t="s">
        <v>6547</v>
      </c>
      <c r="G5795" s="2"/>
      <c r="H5795" t="s">
        <v>52245</v>
      </c>
      <c r="I5795" t="s">
        <v>21156</v>
      </c>
      <c r="J5795" s="3">
        <v>716.00000000000011</v>
      </c>
      <c r="K5795">
        <v>4</v>
      </c>
      <c r="L5795">
        <v>0</v>
      </c>
      <c r="M5795" s="3">
        <v>221.92</v>
      </c>
      <c r="N5795">
        <v>36.292000000000002</v>
      </c>
      <c r="O5795" t="s">
        <v>52203</v>
      </c>
    </row>
    <row r="5796" spans="1:15" ht="15" customHeight="1" x14ac:dyDescent="0.45">
      <c r="A5796">
        <v>5795</v>
      </c>
      <c r="B5796" t="s">
        <v>24636</v>
      </c>
      <c r="C5796" s="1">
        <v>40927</v>
      </c>
      <c r="D5796" s="1">
        <v>40932</v>
      </c>
      <c r="E5796" t="s">
        <v>23</v>
      </c>
      <c r="F5796" t="s">
        <v>6547</v>
      </c>
      <c r="G5796" s="2"/>
      <c r="H5796" t="s">
        <v>52245</v>
      </c>
      <c r="I5796" t="s">
        <v>21157</v>
      </c>
      <c r="J5796" s="3">
        <v>52.720000000000006</v>
      </c>
      <c r="K5796">
        <v>2</v>
      </c>
      <c r="L5796">
        <v>0</v>
      </c>
      <c r="M5796" s="3">
        <v>16.32</v>
      </c>
      <c r="N5796">
        <v>4.0999999999999996</v>
      </c>
      <c r="O5796" t="s">
        <v>52203</v>
      </c>
    </row>
    <row r="5797" spans="1:15" ht="15" customHeight="1" x14ac:dyDescent="0.45">
      <c r="A5797">
        <v>5796</v>
      </c>
      <c r="B5797" t="s">
        <v>44016</v>
      </c>
      <c r="C5797" s="1">
        <v>41837</v>
      </c>
      <c r="D5797" s="1">
        <v>41840</v>
      </c>
      <c r="E5797" t="s">
        <v>75</v>
      </c>
      <c r="F5797" t="s">
        <v>17112</v>
      </c>
      <c r="G5797" s="2"/>
      <c r="H5797" t="s">
        <v>52213</v>
      </c>
      <c r="I5797" t="s">
        <v>22116</v>
      </c>
      <c r="J5797" s="3">
        <v>64.152000000000015</v>
      </c>
      <c r="K5797">
        <v>3</v>
      </c>
      <c r="L5797">
        <v>0.4</v>
      </c>
      <c r="M5797" s="3">
        <v>-35.328000000000017</v>
      </c>
      <c r="N5797">
        <v>7.1010000000000009</v>
      </c>
      <c r="O5797" t="s">
        <v>52203</v>
      </c>
    </row>
    <row r="5798" spans="1:15" ht="15" customHeight="1" x14ac:dyDescent="0.45">
      <c r="A5798">
        <v>5797</v>
      </c>
      <c r="B5798" t="s">
        <v>44016</v>
      </c>
      <c r="C5798" s="1">
        <v>41837</v>
      </c>
      <c r="D5798" s="1">
        <v>41840</v>
      </c>
      <c r="E5798" t="s">
        <v>75</v>
      </c>
      <c r="F5798" t="s">
        <v>17112</v>
      </c>
      <c r="G5798" s="2"/>
      <c r="H5798" t="s">
        <v>52213</v>
      </c>
      <c r="I5798" t="s">
        <v>20257</v>
      </c>
      <c r="J5798" s="3">
        <v>308.11200000000002</v>
      </c>
      <c r="K5798">
        <v>7</v>
      </c>
      <c r="L5798">
        <v>0.4</v>
      </c>
      <c r="M5798" s="3">
        <v>-128.40799999999999</v>
      </c>
      <c r="N5798">
        <v>61.094000000000008</v>
      </c>
      <c r="O5798" t="s">
        <v>52203</v>
      </c>
    </row>
    <row r="5799" spans="1:15" ht="15" customHeight="1" x14ac:dyDescent="0.45">
      <c r="A5799">
        <v>5798</v>
      </c>
      <c r="B5799" t="s">
        <v>30795</v>
      </c>
      <c r="C5799" s="1">
        <v>42287</v>
      </c>
      <c r="D5799" s="1">
        <v>42291</v>
      </c>
      <c r="E5799" t="s">
        <v>23</v>
      </c>
      <c r="F5799" t="s">
        <v>9900</v>
      </c>
      <c r="G5799" s="2"/>
      <c r="H5799" t="s">
        <v>52270</v>
      </c>
      <c r="I5799" t="s">
        <v>20618</v>
      </c>
      <c r="J5799" s="3">
        <v>203.952</v>
      </c>
      <c r="K5799">
        <v>3</v>
      </c>
      <c r="L5799">
        <v>0.2</v>
      </c>
      <c r="M5799" s="3">
        <v>66.251999999999981</v>
      </c>
      <c r="N5799">
        <v>24.72</v>
      </c>
      <c r="O5799" t="s">
        <v>52212</v>
      </c>
    </row>
    <row r="5800" spans="1:15" ht="15" customHeight="1" x14ac:dyDescent="0.45">
      <c r="A5800">
        <v>5799</v>
      </c>
      <c r="B5800" t="s">
        <v>42295</v>
      </c>
      <c r="C5800" s="1">
        <v>42132</v>
      </c>
      <c r="D5800" s="1">
        <v>42136</v>
      </c>
      <c r="E5800" t="s">
        <v>23</v>
      </c>
      <c r="F5800" t="s">
        <v>16192</v>
      </c>
      <c r="G5800" s="2"/>
      <c r="H5800" t="s">
        <v>52708</v>
      </c>
      <c r="I5800" t="s">
        <v>22362</v>
      </c>
      <c r="J5800" s="3">
        <v>203.14</v>
      </c>
      <c r="K5800">
        <v>7</v>
      </c>
      <c r="L5800">
        <v>0</v>
      </c>
      <c r="M5800" s="3">
        <v>89.32</v>
      </c>
      <c r="N5800">
        <v>25.527000000000001</v>
      </c>
      <c r="O5800" t="s">
        <v>52212</v>
      </c>
    </row>
    <row r="5801" spans="1:15" ht="15" customHeight="1" x14ac:dyDescent="0.45">
      <c r="A5801">
        <v>5800</v>
      </c>
      <c r="B5801" t="s">
        <v>42295</v>
      </c>
      <c r="C5801" s="1">
        <v>42132</v>
      </c>
      <c r="D5801" s="1">
        <v>42136</v>
      </c>
      <c r="E5801" t="s">
        <v>23</v>
      </c>
      <c r="F5801" t="s">
        <v>16192</v>
      </c>
      <c r="G5801" s="2"/>
      <c r="H5801" t="s">
        <v>52708</v>
      </c>
      <c r="I5801" t="s">
        <v>20683</v>
      </c>
      <c r="J5801" s="3">
        <v>6.8599999999999994</v>
      </c>
      <c r="K5801">
        <v>1</v>
      </c>
      <c r="L5801">
        <v>0</v>
      </c>
      <c r="M5801" s="3">
        <v>1.78</v>
      </c>
      <c r="N5801">
        <v>1.66</v>
      </c>
      <c r="O5801" t="s">
        <v>52212</v>
      </c>
    </row>
    <row r="5802" spans="1:15" ht="15" customHeight="1" x14ac:dyDescent="0.45">
      <c r="A5802">
        <v>5801</v>
      </c>
      <c r="B5802" t="s">
        <v>42295</v>
      </c>
      <c r="C5802" s="1">
        <v>42132</v>
      </c>
      <c r="D5802" s="1">
        <v>42136</v>
      </c>
      <c r="E5802" t="s">
        <v>23</v>
      </c>
      <c r="F5802" t="s">
        <v>16192</v>
      </c>
      <c r="G5802" s="2"/>
      <c r="H5802" t="s">
        <v>52708</v>
      </c>
      <c r="I5802" t="s">
        <v>21365</v>
      </c>
      <c r="J5802" s="3">
        <v>26.879999999999995</v>
      </c>
      <c r="K5802">
        <v>3</v>
      </c>
      <c r="L5802">
        <v>0</v>
      </c>
      <c r="M5802" s="3">
        <v>12.9</v>
      </c>
      <c r="N5802">
        <v>3.4840000000000004</v>
      </c>
      <c r="O5802" t="s">
        <v>52212</v>
      </c>
    </row>
    <row r="5803" spans="1:15" ht="15" customHeight="1" x14ac:dyDescent="0.45">
      <c r="A5803">
        <v>5802</v>
      </c>
      <c r="B5803" t="s">
        <v>42295</v>
      </c>
      <c r="C5803" s="1">
        <v>42132</v>
      </c>
      <c r="D5803" s="1">
        <v>42136</v>
      </c>
      <c r="E5803" t="s">
        <v>23</v>
      </c>
      <c r="F5803" t="s">
        <v>16192</v>
      </c>
      <c r="G5803" s="2"/>
      <c r="H5803" t="s">
        <v>52708</v>
      </c>
      <c r="I5803" t="s">
        <v>22146</v>
      </c>
      <c r="J5803" s="3">
        <v>38.04</v>
      </c>
      <c r="K5803">
        <v>2</v>
      </c>
      <c r="L5803">
        <v>0</v>
      </c>
      <c r="M5803" s="3">
        <v>4.5599999999999996</v>
      </c>
      <c r="N5803">
        <v>5.4550000000000001</v>
      </c>
      <c r="O5803" t="s">
        <v>52212</v>
      </c>
    </row>
    <row r="5804" spans="1:15" ht="15" customHeight="1" x14ac:dyDescent="0.45">
      <c r="A5804">
        <v>5803</v>
      </c>
      <c r="B5804" t="s">
        <v>41498</v>
      </c>
      <c r="C5804" s="1">
        <v>42318</v>
      </c>
      <c r="D5804" s="1">
        <v>42323</v>
      </c>
      <c r="E5804" t="s">
        <v>69</v>
      </c>
      <c r="F5804" t="s">
        <v>5926</v>
      </c>
      <c r="G5804" s="2"/>
      <c r="H5804" t="s">
        <v>52709</v>
      </c>
      <c r="I5804" t="s">
        <v>20945</v>
      </c>
      <c r="J5804" s="3">
        <v>215.42399999999998</v>
      </c>
      <c r="K5804">
        <v>11</v>
      </c>
      <c r="L5804">
        <v>0.4</v>
      </c>
      <c r="M5804" s="3">
        <v>-32.516000000000005</v>
      </c>
      <c r="N5804">
        <v>16.792999999999999</v>
      </c>
      <c r="O5804" t="s">
        <v>52203</v>
      </c>
    </row>
    <row r="5805" spans="1:15" ht="15" customHeight="1" x14ac:dyDescent="0.45">
      <c r="A5805">
        <v>5804</v>
      </c>
      <c r="B5805" t="s">
        <v>41498</v>
      </c>
      <c r="C5805" s="1">
        <v>42318</v>
      </c>
      <c r="D5805" s="1">
        <v>42323</v>
      </c>
      <c r="E5805" t="s">
        <v>69</v>
      </c>
      <c r="F5805" t="s">
        <v>5926</v>
      </c>
      <c r="G5805" s="2"/>
      <c r="H5805" t="s">
        <v>52709</v>
      </c>
      <c r="I5805" t="s">
        <v>20757</v>
      </c>
      <c r="J5805" s="3">
        <v>2.3640000000000008</v>
      </c>
      <c r="K5805">
        <v>2</v>
      </c>
      <c r="L5805">
        <v>0.7</v>
      </c>
      <c r="M5805" s="3">
        <v>-4.0359999999999996</v>
      </c>
      <c r="N5805">
        <v>1.222</v>
      </c>
      <c r="O5805" t="s">
        <v>52203</v>
      </c>
    </row>
    <row r="5806" spans="1:15" ht="15" customHeight="1" x14ac:dyDescent="0.45">
      <c r="A5806">
        <v>5805</v>
      </c>
      <c r="B5806" t="s">
        <v>41498</v>
      </c>
      <c r="C5806" s="1">
        <v>42318</v>
      </c>
      <c r="D5806" s="1">
        <v>42323</v>
      </c>
      <c r="E5806" t="s">
        <v>69</v>
      </c>
      <c r="F5806" t="s">
        <v>5926</v>
      </c>
      <c r="G5806" s="2"/>
      <c r="H5806" t="s">
        <v>52709</v>
      </c>
      <c r="I5806" t="s">
        <v>21497</v>
      </c>
      <c r="J5806" s="3">
        <v>1019.9040000000001</v>
      </c>
      <c r="K5806">
        <v>4</v>
      </c>
      <c r="L5806">
        <v>0.4</v>
      </c>
      <c r="M5806" s="3">
        <v>-408.01600000000008</v>
      </c>
      <c r="N5806">
        <v>115.81199999999998</v>
      </c>
      <c r="O5806" t="s">
        <v>52203</v>
      </c>
    </row>
    <row r="5807" spans="1:15" ht="15" customHeight="1" x14ac:dyDescent="0.45">
      <c r="A5807">
        <v>5806</v>
      </c>
      <c r="B5807" t="s">
        <v>34857</v>
      </c>
      <c r="C5807" s="1">
        <v>41367</v>
      </c>
      <c r="D5807" s="1">
        <v>41371</v>
      </c>
      <c r="E5807" t="s">
        <v>23</v>
      </c>
      <c r="F5807" t="s">
        <v>12104</v>
      </c>
      <c r="G5807" s="2"/>
      <c r="H5807" t="s">
        <v>52277</v>
      </c>
      <c r="I5807" t="s">
        <v>23733</v>
      </c>
      <c r="J5807" s="3">
        <v>1073.0240000000006</v>
      </c>
      <c r="K5807">
        <v>4</v>
      </c>
      <c r="L5807">
        <v>0.2</v>
      </c>
      <c r="M5807" s="3">
        <v>201.18399999999983</v>
      </c>
      <c r="N5807">
        <v>68.945000000000007</v>
      </c>
      <c r="O5807" t="s">
        <v>52203</v>
      </c>
    </row>
    <row r="5808" spans="1:15" ht="15" customHeight="1" x14ac:dyDescent="0.45">
      <c r="A5808">
        <v>5807</v>
      </c>
      <c r="B5808" t="s">
        <v>45617</v>
      </c>
      <c r="C5808" s="1">
        <v>41524</v>
      </c>
      <c r="D5808" s="1">
        <v>41528</v>
      </c>
      <c r="E5808" t="s">
        <v>69</v>
      </c>
      <c r="F5808" t="s">
        <v>17977</v>
      </c>
      <c r="G5808" s="2"/>
      <c r="H5808" t="s">
        <v>52284</v>
      </c>
      <c r="I5808" t="s">
        <v>20754</v>
      </c>
      <c r="J5808" s="3">
        <v>55.5</v>
      </c>
      <c r="K5808">
        <v>3</v>
      </c>
      <c r="L5808">
        <v>0</v>
      </c>
      <c r="M5808" s="3">
        <v>5.52</v>
      </c>
      <c r="N5808">
        <v>5.0939999999999994</v>
      </c>
      <c r="O5808" t="s">
        <v>52203</v>
      </c>
    </row>
    <row r="5809" spans="1:15" ht="15" customHeight="1" x14ac:dyDescent="0.45">
      <c r="A5809">
        <v>5808</v>
      </c>
      <c r="B5809" t="s">
        <v>45617</v>
      </c>
      <c r="C5809" s="1">
        <v>41524</v>
      </c>
      <c r="D5809" s="1">
        <v>41528</v>
      </c>
      <c r="E5809" t="s">
        <v>69</v>
      </c>
      <c r="F5809" t="s">
        <v>17977</v>
      </c>
      <c r="G5809" s="2"/>
      <c r="H5809" t="s">
        <v>52284</v>
      </c>
      <c r="I5809" t="s">
        <v>20218</v>
      </c>
      <c r="J5809" s="3">
        <v>84.499999999999986</v>
      </c>
      <c r="K5809">
        <v>5</v>
      </c>
      <c r="L5809">
        <v>0</v>
      </c>
      <c r="M5809" s="3">
        <v>5.9</v>
      </c>
      <c r="N5809">
        <v>8.859</v>
      </c>
      <c r="O5809" t="s">
        <v>52203</v>
      </c>
    </row>
    <row r="5810" spans="1:15" ht="15" customHeight="1" x14ac:dyDescent="0.45">
      <c r="A5810">
        <v>5809</v>
      </c>
      <c r="B5810" t="s">
        <v>27608</v>
      </c>
      <c r="C5810" s="1">
        <v>41251</v>
      </c>
      <c r="D5810" s="1">
        <v>41255</v>
      </c>
      <c r="E5810" t="s">
        <v>23</v>
      </c>
      <c r="F5810" t="s">
        <v>8180</v>
      </c>
      <c r="G5810" s="2"/>
      <c r="H5810" t="s">
        <v>52409</v>
      </c>
      <c r="I5810" t="s">
        <v>22870</v>
      </c>
      <c r="J5810" s="3">
        <v>1280.08</v>
      </c>
      <c r="K5810">
        <v>5</v>
      </c>
      <c r="L5810">
        <v>0.2</v>
      </c>
      <c r="M5810" s="3">
        <v>-208.01999999999998</v>
      </c>
      <c r="N5810">
        <v>104.63</v>
      </c>
      <c r="O5810" t="s">
        <v>52203</v>
      </c>
    </row>
    <row r="5811" spans="1:15" ht="15" customHeight="1" x14ac:dyDescent="0.45">
      <c r="A5811">
        <v>5810</v>
      </c>
      <c r="B5811" t="s">
        <v>27608</v>
      </c>
      <c r="C5811" s="1">
        <v>41251</v>
      </c>
      <c r="D5811" s="1">
        <v>41255</v>
      </c>
      <c r="E5811" t="s">
        <v>23</v>
      </c>
      <c r="F5811" t="s">
        <v>8180</v>
      </c>
      <c r="G5811" s="2"/>
      <c r="H5811" t="s">
        <v>52409</v>
      </c>
      <c r="I5811" t="s">
        <v>20270</v>
      </c>
      <c r="J5811" s="3">
        <v>113.81999999999998</v>
      </c>
      <c r="K5811">
        <v>3</v>
      </c>
      <c r="L5811">
        <v>0</v>
      </c>
      <c r="M5811" s="3">
        <v>56.88000000000001</v>
      </c>
      <c r="N5811">
        <v>8.0419999999999998</v>
      </c>
      <c r="O5811" t="s">
        <v>52203</v>
      </c>
    </row>
    <row r="5812" spans="1:15" ht="15" customHeight="1" x14ac:dyDescent="0.45">
      <c r="A5812">
        <v>5811</v>
      </c>
      <c r="B5812" t="s">
        <v>37452</v>
      </c>
      <c r="C5812" s="1">
        <v>41628</v>
      </c>
      <c r="D5812" s="1">
        <v>41633</v>
      </c>
      <c r="E5812" t="s">
        <v>23</v>
      </c>
      <c r="F5812" t="s">
        <v>13531</v>
      </c>
      <c r="G5812" s="2"/>
      <c r="H5812" t="s">
        <v>52216</v>
      </c>
      <c r="I5812" t="s">
        <v>20885</v>
      </c>
      <c r="J5812" s="3">
        <v>13.067999999999998</v>
      </c>
      <c r="K5812">
        <v>3</v>
      </c>
      <c r="L5812">
        <v>0.4</v>
      </c>
      <c r="M5812" s="3">
        <v>-1.5720000000000014</v>
      </c>
      <c r="N5812">
        <v>1.262</v>
      </c>
      <c r="O5812" t="s">
        <v>52212</v>
      </c>
    </row>
    <row r="5813" spans="1:15" ht="15" customHeight="1" x14ac:dyDescent="0.45">
      <c r="A5813">
        <v>5812</v>
      </c>
      <c r="B5813" t="s">
        <v>37452</v>
      </c>
      <c r="C5813" s="1">
        <v>41628</v>
      </c>
      <c r="D5813" s="1">
        <v>41633</v>
      </c>
      <c r="E5813" t="s">
        <v>23</v>
      </c>
      <c r="F5813" t="s">
        <v>13531</v>
      </c>
      <c r="G5813" s="2"/>
      <c r="H5813" t="s">
        <v>52216</v>
      </c>
      <c r="I5813" t="s">
        <v>21711</v>
      </c>
      <c r="J5813" s="3">
        <v>476.20799999999997</v>
      </c>
      <c r="K5813">
        <v>6</v>
      </c>
      <c r="L5813">
        <v>0.4</v>
      </c>
      <c r="M5813" s="3">
        <v>-174.67200000000003</v>
      </c>
      <c r="N5813">
        <v>16.198</v>
      </c>
      <c r="O5813" t="s">
        <v>52212</v>
      </c>
    </row>
    <row r="5814" spans="1:15" ht="15" customHeight="1" x14ac:dyDescent="0.45">
      <c r="A5814">
        <v>5813</v>
      </c>
      <c r="B5814" t="s">
        <v>37452</v>
      </c>
      <c r="C5814" s="1">
        <v>41628</v>
      </c>
      <c r="D5814" s="1">
        <v>41633</v>
      </c>
      <c r="E5814" t="s">
        <v>23</v>
      </c>
      <c r="F5814" t="s">
        <v>13531</v>
      </c>
      <c r="G5814" s="2"/>
      <c r="H5814" t="s">
        <v>52216</v>
      </c>
      <c r="I5814" t="s">
        <v>20247</v>
      </c>
      <c r="J5814" s="3">
        <v>33.42</v>
      </c>
      <c r="K5814">
        <v>5</v>
      </c>
      <c r="L5814">
        <v>0.4</v>
      </c>
      <c r="M5814" s="3">
        <v>-16.780000000000005</v>
      </c>
      <c r="N5814">
        <v>1.7879999999999998</v>
      </c>
      <c r="O5814" t="s">
        <v>52212</v>
      </c>
    </row>
    <row r="5815" spans="1:15" ht="15" customHeight="1" x14ac:dyDescent="0.45">
      <c r="A5815">
        <v>5814</v>
      </c>
      <c r="B5815" t="s">
        <v>29757</v>
      </c>
      <c r="C5815" s="1">
        <v>41950</v>
      </c>
      <c r="D5815" s="1">
        <v>41952</v>
      </c>
      <c r="E5815" t="s">
        <v>75</v>
      </c>
      <c r="F5815" t="s">
        <v>9345</v>
      </c>
      <c r="G5815" s="2"/>
      <c r="H5815" t="s">
        <v>52389</v>
      </c>
      <c r="I5815" t="s">
        <v>22392</v>
      </c>
      <c r="J5815" s="3">
        <v>29.4</v>
      </c>
      <c r="K5815">
        <v>2</v>
      </c>
      <c r="L5815">
        <v>0</v>
      </c>
      <c r="M5815" s="3">
        <v>7.92</v>
      </c>
      <c r="N5815">
        <v>4.9649999999999999</v>
      </c>
      <c r="O5815" t="s">
        <v>52212</v>
      </c>
    </row>
    <row r="5816" spans="1:15" ht="15" customHeight="1" x14ac:dyDescent="0.45">
      <c r="A5816">
        <v>5815</v>
      </c>
      <c r="B5816" t="s">
        <v>38340</v>
      </c>
      <c r="C5816" s="1">
        <v>42070</v>
      </c>
      <c r="D5816" s="1">
        <v>42074</v>
      </c>
      <c r="E5816" t="s">
        <v>23</v>
      </c>
      <c r="F5816" t="s">
        <v>13985</v>
      </c>
      <c r="G5816" s="2"/>
      <c r="H5816" t="s">
        <v>52694</v>
      </c>
      <c r="I5816" t="s">
        <v>20451</v>
      </c>
      <c r="J5816" s="3">
        <v>31.880000000000003</v>
      </c>
      <c r="K5816">
        <v>1</v>
      </c>
      <c r="L5816">
        <v>0</v>
      </c>
      <c r="M5816" s="3">
        <v>6.36</v>
      </c>
      <c r="N5816">
        <v>2.48</v>
      </c>
      <c r="O5816" t="s">
        <v>52212</v>
      </c>
    </row>
    <row r="5817" spans="1:15" ht="15" customHeight="1" x14ac:dyDescent="0.45">
      <c r="A5817">
        <v>5816</v>
      </c>
      <c r="B5817" t="s">
        <v>38340</v>
      </c>
      <c r="C5817" s="1">
        <v>42070</v>
      </c>
      <c r="D5817" s="1">
        <v>42074</v>
      </c>
      <c r="E5817" t="s">
        <v>23</v>
      </c>
      <c r="F5817" t="s">
        <v>13985</v>
      </c>
      <c r="G5817" s="2"/>
      <c r="H5817" t="s">
        <v>52694</v>
      </c>
      <c r="I5817" t="s">
        <v>22522</v>
      </c>
      <c r="J5817" s="3">
        <v>692.43999999999983</v>
      </c>
      <c r="K5817">
        <v>2</v>
      </c>
      <c r="L5817">
        <v>0</v>
      </c>
      <c r="M5817" s="3">
        <v>6.92</v>
      </c>
      <c r="N5817">
        <v>87.435000000000002</v>
      </c>
      <c r="O5817" t="s">
        <v>52212</v>
      </c>
    </row>
    <row r="5818" spans="1:15" ht="15" customHeight="1" x14ac:dyDescent="0.45">
      <c r="A5818">
        <v>5817</v>
      </c>
      <c r="B5818" t="s">
        <v>26865</v>
      </c>
      <c r="C5818" s="1">
        <v>41858</v>
      </c>
      <c r="D5818" s="1">
        <v>41860</v>
      </c>
      <c r="E5818" t="s">
        <v>69</v>
      </c>
      <c r="F5818" t="s">
        <v>7759</v>
      </c>
      <c r="G5818" s="2"/>
      <c r="H5818" t="s">
        <v>52224</v>
      </c>
      <c r="I5818" t="s">
        <v>20325</v>
      </c>
      <c r="J5818" s="3">
        <v>50.048000000000002</v>
      </c>
      <c r="K5818">
        <v>8</v>
      </c>
      <c r="L5818">
        <v>0.2</v>
      </c>
      <c r="M5818" s="3">
        <v>12.448000000000002</v>
      </c>
      <c r="N5818">
        <v>7.2129999999999992</v>
      </c>
      <c r="O5818" t="s">
        <v>52212</v>
      </c>
    </row>
    <row r="5819" spans="1:15" ht="15" customHeight="1" x14ac:dyDescent="0.45">
      <c r="A5819">
        <v>5818</v>
      </c>
      <c r="B5819" t="s">
        <v>46551</v>
      </c>
      <c r="C5819" s="1">
        <v>41676</v>
      </c>
      <c r="D5819" s="1">
        <v>41682</v>
      </c>
      <c r="E5819" t="s">
        <v>23</v>
      </c>
      <c r="F5819" t="s">
        <v>18465</v>
      </c>
      <c r="G5819" s="2"/>
      <c r="H5819" t="s">
        <v>52206</v>
      </c>
      <c r="I5819" t="s">
        <v>20991</v>
      </c>
      <c r="J5819" s="3">
        <v>19.86</v>
      </c>
      <c r="K5819">
        <v>1</v>
      </c>
      <c r="L5819">
        <v>0</v>
      </c>
      <c r="M5819" s="3">
        <v>2.58</v>
      </c>
      <c r="N5819">
        <v>2.0289999999999999</v>
      </c>
      <c r="O5819" t="s">
        <v>52203</v>
      </c>
    </row>
    <row r="5820" spans="1:15" ht="15" customHeight="1" x14ac:dyDescent="0.45">
      <c r="A5820">
        <v>5819</v>
      </c>
      <c r="B5820" t="s">
        <v>46551</v>
      </c>
      <c r="C5820" s="1">
        <v>41676</v>
      </c>
      <c r="D5820" s="1">
        <v>41682</v>
      </c>
      <c r="E5820" t="s">
        <v>23</v>
      </c>
      <c r="F5820" t="s">
        <v>18465</v>
      </c>
      <c r="G5820" s="2"/>
      <c r="H5820" t="s">
        <v>52206</v>
      </c>
      <c r="I5820" t="s">
        <v>20527</v>
      </c>
      <c r="J5820" s="3">
        <v>789.60000000000014</v>
      </c>
      <c r="K5820">
        <v>7</v>
      </c>
      <c r="L5820">
        <v>0</v>
      </c>
      <c r="M5820" s="3">
        <v>149.94</v>
      </c>
      <c r="N5820">
        <v>42.244999999999997</v>
      </c>
      <c r="O5820" t="s">
        <v>52203</v>
      </c>
    </row>
    <row r="5821" spans="1:15" ht="15" customHeight="1" x14ac:dyDescent="0.45">
      <c r="A5821">
        <v>5820</v>
      </c>
      <c r="B5821" t="s">
        <v>41085</v>
      </c>
      <c r="C5821" s="1">
        <v>41261</v>
      </c>
      <c r="D5821" s="1">
        <v>41263</v>
      </c>
      <c r="E5821" t="s">
        <v>69</v>
      </c>
      <c r="F5821" t="s">
        <v>15495</v>
      </c>
      <c r="G5821" s="2"/>
      <c r="H5821" t="s">
        <v>52206</v>
      </c>
      <c r="I5821" t="s">
        <v>20185</v>
      </c>
      <c r="J5821" s="3">
        <v>610.59999999999991</v>
      </c>
      <c r="K5821">
        <v>2</v>
      </c>
      <c r="L5821">
        <v>0</v>
      </c>
      <c r="M5821" s="3">
        <v>238.11999999999998</v>
      </c>
      <c r="N5821">
        <v>56.176000000000002</v>
      </c>
      <c r="O5821" t="s">
        <v>52203</v>
      </c>
    </row>
    <row r="5822" spans="1:15" ht="15" customHeight="1" x14ac:dyDescent="0.45">
      <c r="A5822">
        <v>5821</v>
      </c>
      <c r="B5822" t="s">
        <v>41085</v>
      </c>
      <c r="C5822" s="1">
        <v>41261</v>
      </c>
      <c r="D5822" s="1">
        <v>41263</v>
      </c>
      <c r="E5822" t="s">
        <v>69</v>
      </c>
      <c r="F5822" t="s">
        <v>15495</v>
      </c>
      <c r="G5822" s="2"/>
      <c r="H5822" t="s">
        <v>52206</v>
      </c>
      <c r="I5822" t="s">
        <v>20837</v>
      </c>
      <c r="J5822" s="3">
        <v>101.7</v>
      </c>
      <c r="K5822">
        <v>9</v>
      </c>
      <c r="L5822">
        <v>0</v>
      </c>
      <c r="M5822" s="3">
        <v>33.480000000000004</v>
      </c>
      <c r="N5822">
        <v>6.8840000000000003</v>
      </c>
      <c r="O5822" t="s">
        <v>52203</v>
      </c>
    </row>
    <row r="5823" spans="1:15" ht="15" customHeight="1" x14ac:dyDescent="0.45">
      <c r="A5823">
        <v>5822</v>
      </c>
      <c r="B5823" t="s">
        <v>45058</v>
      </c>
      <c r="C5823" s="1">
        <v>41759</v>
      </c>
      <c r="D5823" s="1">
        <v>41763</v>
      </c>
      <c r="E5823" t="s">
        <v>23</v>
      </c>
      <c r="F5823" t="s">
        <v>17689</v>
      </c>
      <c r="G5823" s="2"/>
      <c r="H5823" t="s">
        <v>52246</v>
      </c>
      <c r="I5823" t="s">
        <v>21755</v>
      </c>
      <c r="J5823" s="3">
        <v>22</v>
      </c>
      <c r="K5823">
        <v>2</v>
      </c>
      <c r="L5823">
        <v>0</v>
      </c>
      <c r="M5823" s="3">
        <v>2.4</v>
      </c>
      <c r="N5823">
        <v>3.1539999999999999</v>
      </c>
      <c r="O5823" t="s">
        <v>52212</v>
      </c>
    </row>
    <row r="5824" spans="1:15" ht="15" customHeight="1" x14ac:dyDescent="0.45">
      <c r="A5824">
        <v>5823</v>
      </c>
      <c r="B5824" t="s">
        <v>45058</v>
      </c>
      <c r="C5824" s="1">
        <v>41759</v>
      </c>
      <c r="D5824" s="1">
        <v>41763</v>
      </c>
      <c r="E5824" t="s">
        <v>23</v>
      </c>
      <c r="F5824" t="s">
        <v>17689</v>
      </c>
      <c r="G5824" s="2"/>
      <c r="H5824" t="s">
        <v>52246</v>
      </c>
      <c r="I5824" t="s">
        <v>21693</v>
      </c>
      <c r="J5824" s="3">
        <v>80.820000000000007</v>
      </c>
      <c r="K5824">
        <v>9</v>
      </c>
      <c r="L5824">
        <v>0</v>
      </c>
      <c r="M5824" s="3">
        <v>15.3</v>
      </c>
      <c r="N5824">
        <v>8.6430000000000007</v>
      </c>
      <c r="O5824" t="s">
        <v>52212</v>
      </c>
    </row>
    <row r="5825" spans="1:15" ht="15" customHeight="1" x14ac:dyDescent="0.45">
      <c r="A5825">
        <v>5824</v>
      </c>
      <c r="B5825" t="s">
        <v>45058</v>
      </c>
      <c r="C5825" s="1">
        <v>41759</v>
      </c>
      <c r="D5825" s="1">
        <v>41763</v>
      </c>
      <c r="E5825" t="s">
        <v>23</v>
      </c>
      <c r="F5825" t="s">
        <v>17689</v>
      </c>
      <c r="G5825" s="2"/>
      <c r="H5825" t="s">
        <v>52246</v>
      </c>
      <c r="I5825" t="s">
        <v>22896</v>
      </c>
      <c r="J5825" s="3">
        <v>330.13839999999999</v>
      </c>
      <c r="K5825">
        <v>4</v>
      </c>
      <c r="L5825">
        <v>2E-3</v>
      </c>
      <c r="M5825" s="3">
        <v>45.578400000000002</v>
      </c>
      <c r="N5825">
        <v>39.113999999999997</v>
      </c>
      <c r="O5825" t="s">
        <v>52212</v>
      </c>
    </row>
    <row r="5826" spans="1:15" ht="15" customHeight="1" x14ac:dyDescent="0.45">
      <c r="A5826">
        <v>5825</v>
      </c>
      <c r="B5826" t="s">
        <v>45058</v>
      </c>
      <c r="C5826" s="1">
        <v>41759</v>
      </c>
      <c r="D5826" s="1">
        <v>41763</v>
      </c>
      <c r="E5826" t="s">
        <v>23</v>
      </c>
      <c r="F5826" t="s">
        <v>17689</v>
      </c>
      <c r="G5826" s="2"/>
      <c r="H5826" t="s">
        <v>52246</v>
      </c>
      <c r="I5826" t="s">
        <v>22320</v>
      </c>
      <c r="J5826" s="3">
        <v>25.6</v>
      </c>
      <c r="K5826">
        <v>4</v>
      </c>
      <c r="L5826">
        <v>0</v>
      </c>
      <c r="M5826" s="3">
        <v>9.92</v>
      </c>
      <c r="N5826">
        <v>2.1390000000000002</v>
      </c>
      <c r="O5826" t="s">
        <v>52212</v>
      </c>
    </row>
    <row r="5827" spans="1:15" ht="15" customHeight="1" x14ac:dyDescent="0.45">
      <c r="A5827">
        <v>5826</v>
      </c>
      <c r="B5827" t="s">
        <v>45058</v>
      </c>
      <c r="C5827" s="1">
        <v>41759</v>
      </c>
      <c r="D5827" s="1">
        <v>41763</v>
      </c>
      <c r="E5827" t="s">
        <v>23</v>
      </c>
      <c r="F5827" t="s">
        <v>17689</v>
      </c>
      <c r="G5827" s="2"/>
      <c r="H5827" t="s">
        <v>52246</v>
      </c>
      <c r="I5827" t="s">
        <v>21997</v>
      </c>
      <c r="J5827" s="3">
        <v>780.29999999999984</v>
      </c>
      <c r="K5827">
        <v>3</v>
      </c>
      <c r="L5827">
        <v>0</v>
      </c>
      <c r="M5827" s="3">
        <v>187.26000000000002</v>
      </c>
      <c r="N5827">
        <v>84.216999999999999</v>
      </c>
      <c r="O5827" t="s">
        <v>52212</v>
      </c>
    </row>
    <row r="5828" spans="1:15" ht="15" customHeight="1" x14ac:dyDescent="0.45">
      <c r="A5828">
        <v>5827</v>
      </c>
      <c r="B5828" t="s">
        <v>45058</v>
      </c>
      <c r="C5828" s="1">
        <v>41759</v>
      </c>
      <c r="D5828" s="1">
        <v>41763</v>
      </c>
      <c r="E5828" t="s">
        <v>23</v>
      </c>
      <c r="F5828" t="s">
        <v>17689</v>
      </c>
      <c r="G5828" s="2"/>
      <c r="H5828" t="s">
        <v>52246</v>
      </c>
      <c r="I5828" t="s">
        <v>20895</v>
      </c>
      <c r="J5828" s="3">
        <v>97.2</v>
      </c>
      <c r="K5828">
        <v>5</v>
      </c>
      <c r="L5828">
        <v>0</v>
      </c>
      <c r="M5828" s="3">
        <v>0</v>
      </c>
      <c r="N5828">
        <v>9.3620000000000001</v>
      </c>
      <c r="O5828" t="s">
        <v>52212</v>
      </c>
    </row>
    <row r="5829" spans="1:15" ht="15" customHeight="1" x14ac:dyDescent="0.45">
      <c r="A5829">
        <v>5828</v>
      </c>
      <c r="B5829" t="s">
        <v>45058</v>
      </c>
      <c r="C5829" s="1">
        <v>41759</v>
      </c>
      <c r="D5829" s="1">
        <v>41763</v>
      </c>
      <c r="E5829" t="s">
        <v>23</v>
      </c>
      <c r="F5829" t="s">
        <v>17689</v>
      </c>
      <c r="G5829" s="2"/>
      <c r="H5829" t="s">
        <v>52246</v>
      </c>
      <c r="I5829" t="s">
        <v>20641</v>
      </c>
      <c r="J5829" s="3">
        <v>7.6999999999999984</v>
      </c>
      <c r="K5829">
        <v>1</v>
      </c>
      <c r="L5829">
        <v>0</v>
      </c>
      <c r="M5829" s="3">
        <v>0.45999999999999996</v>
      </c>
      <c r="N5829">
        <v>1.4390000000000001</v>
      </c>
      <c r="O5829" t="s">
        <v>52212</v>
      </c>
    </row>
    <row r="5830" spans="1:15" ht="15" customHeight="1" x14ac:dyDescent="0.45">
      <c r="A5830">
        <v>5829</v>
      </c>
      <c r="B5830" t="s">
        <v>47918</v>
      </c>
      <c r="C5830" s="1">
        <v>41269</v>
      </c>
      <c r="D5830" s="1">
        <v>41273</v>
      </c>
      <c r="E5830" t="s">
        <v>69</v>
      </c>
      <c r="F5830" t="s">
        <v>19209</v>
      </c>
      <c r="G5830" s="2"/>
      <c r="H5830" t="s">
        <v>52223</v>
      </c>
      <c r="I5830" t="s">
        <v>21574</v>
      </c>
      <c r="J5830" s="3">
        <v>26.8</v>
      </c>
      <c r="K5830">
        <v>5</v>
      </c>
      <c r="L5830">
        <v>0</v>
      </c>
      <c r="M5830" s="3">
        <v>11.2</v>
      </c>
      <c r="N5830">
        <v>5.2509999999999994</v>
      </c>
      <c r="O5830" t="s">
        <v>52212</v>
      </c>
    </row>
    <row r="5831" spans="1:15" ht="15" customHeight="1" x14ac:dyDescent="0.45">
      <c r="A5831">
        <v>5830</v>
      </c>
      <c r="B5831" t="s">
        <v>47918</v>
      </c>
      <c r="C5831" s="1">
        <v>41269</v>
      </c>
      <c r="D5831" s="1">
        <v>41273</v>
      </c>
      <c r="E5831" t="s">
        <v>69</v>
      </c>
      <c r="F5831" t="s">
        <v>19209</v>
      </c>
      <c r="G5831" s="2"/>
      <c r="H5831" t="s">
        <v>52223</v>
      </c>
      <c r="I5831" t="s">
        <v>20277</v>
      </c>
      <c r="J5831" s="3">
        <v>487.88</v>
      </c>
      <c r="K5831">
        <v>2</v>
      </c>
      <c r="L5831">
        <v>0</v>
      </c>
      <c r="M5831" s="3">
        <v>97.56</v>
      </c>
      <c r="N5831">
        <v>30.020999999999997</v>
      </c>
      <c r="O5831" t="s">
        <v>52212</v>
      </c>
    </row>
    <row r="5832" spans="1:15" ht="15" customHeight="1" x14ac:dyDescent="0.45">
      <c r="A5832">
        <v>5831</v>
      </c>
      <c r="B5832" t="s">
        <v>29723</v>
      </c>
      <c r="C5832" s="1">
        <v>42180</v>
      </c>
      <c r="D5832" s="1">
        <v>42184</v>
      </c>
      <c r="E5832" t="s">
        <v>23</v>
      </c>
      <c r="F5832" t="s">
        <v>9323</v>
      </c>
      <c r="G5832" s="2"/>
      <c r="H5832" t="s">
        <v>52245</v>
      </c>
      <c r="I5832" t="s">
        <v>23267</v>
      </c>
      <c r="J5832" s="3">
        <v>99</v>
      </c>
      <c r="K5832">
        <v>5</v>
      </c>
      <c r="L5832">
        <v>0</v>
      </c>
      <c r="M5832" s="3">
        <v>12.8</v>
      </c>
      <c r="N5832">
        <v>17.228000000000002</v>
      </c>
      <c r="O5832" t="s">
        <v>52212</v>
      </c>
    </row>
    <row r="5833" spans="1:15" ht="15" customHeight="1" x14ac:dyDescent="0.45">
      <c r="A5833">
        <v>5832</v>
      </c>
      <c r="B5833" t="s">
        <v>29723</v>
      </c>
      <c r="C5833" s="1">
        <v>42180</v>
      </c>
      <c r="D5833" s="1">
        <v>42184</v>
      </c>
      <c r="E5833" t="s">
        <v>23</v>
      </c>
      <c r="F5833" t="s">
        <v>9323</v>
      </c>
      <c r="G5833" s="2"/>
      <c r="H5833" t="s">
        <v>52245</v>
      </c>
      <c r="I5833" t="s">
        <v>22817</v>
      </c>
      <c r="J5833" s="3">
        <v>175.92</v>
      </c>
      <c r="K5833">
        <v>3</v>
      </c>
      <c r="L5833">
        <v>0</v>
      </c>
      <c r="M5833" s="3">
        <v>82.68</v>
      </c>
      <c r="N5833">
        <v>18.927</v>
      </c>
      <c r="O5833" t="s">
        <v>52212</v>
      </c>
    </row>
    <row r="5834" spans="1:15" ht="15" customHeight="1" x14ac:dyDescent="0.45">
      <c r="A5834">
        <v>5833</v>
      </c>
      <c r="B5834" t="s">
        <v>48632</v>
      </c>
      <c r="C5834" s="1">
        <v>41222</v>
      </c>
      <c r="D5834" s="1">
        <v>41226</v>
      </c>
      <c r="E5834" t="s">
        <v>23</v>
      </c>
      <c r="F5834" t="s">
        <v>19610</v>
      </c>
      <c r="G5834" s="2"/>
      <c r="H5834" t="s">
        <v>52286</v>
      </c>
      <c r="I5834" t="s">
        <v>20593</v>
      </c>
      <c r="J5834" s="3">
        <v>330.04</v>
      </c>
      <c r="K5834">
        <v>2</v>
      </c>
      <c r="L5834">
        <v>0</v>
      </c>
      <c r="M5834" s="3">
        <v>118.8</v>
      </c>
      <c r="N5834">
        <v>12.106999999999999</v>
      </c>
      <c r="O5834" t="s">
        <v>52203</v>
      </c>
    </row>
    <row r="5835" spans="1:15" ht="15" customHeight="1" x14ac:dyDescent="0.45">
      <c r="A5835">
        <v>5834</v>
      </c>
      <c r="B5835" t="s">
        <v>32107</v>
      </c>
      <c r="C5835" s="1">
        <v>42266</v>
      </c>
      <c r="D5835" s="1">
        <v>42273</v>
      </c>
      <c r="E5835" t="s">
        <v>23</v>
      </c>
      <c r="F5835" t="s">
        <v>10618</v>
      </c>
      <c r="G5835" s="2"/>
      <c r="H5835" t="s">
        <v>52552</v>
      </c>
      <c r="I5835" t="s">
        <v>22308</v>
      </c>
      <c r="J5835" s="3">
        <v>193.68</v>
      </c>
      <c r="K5835">
        <v>6</v>
      </c>
      <c r="L5835">
        <v>0</v>
      </c>
      <c r="M5835" s="3">
        <v>96.84</v>
      </c>
      <c r="N5835">
        <v>12.612</v>
      </c>
      <c r="O5835" t="s">
        <v>52203</v>
      </c>
    </row>
    <row r="5836" spans="1:15" ht="15" customHeight="1" x14ac:dyDescent="0.45">
      <c r="A5836">
        <v>5835</v>
      </c>
      <c r="B5836" t="s">
        <v>32107</v>
      </c>
      <c r="C5836" s="1">
        <v>42266</v>
      </c>
      <c r="D5836" s="1">
        <v>42273</v>
      </c>
      <c r="E5836" t="s">
        <v>23</v>
      </c>
      <c r="F5836" t="s">
        <v>10618</v>
      </c>
      <c r="G5836" s="2"/>
      <c r="H5836" t="s">
        <v>52552</v>
      </c>
      <c r="I5836" t="s">
        <v>20973</v>
      </c>
      <c r="J5836" s="3">
        <v>697.08303999999998</v>
      </c>
      <c r="K5836">
        <v>4</v>
      </c>
      <c r="L5836">
        <v>2E-3</v>
      </c>
      <c r="M5836" s="3">
        <v>333.80304000000001</v>
      </c>
      <c r="N5836">
        <v>68.540999999999997</v>
      </c>
      <c r="O5836" t="s">
        <v>52203</v>
      </c>
    </row>
    <row r="5837" spans="1:15" ht="15" customHeight="1" x14ac:dyDescent="0.45">
      <c r="A5837">
        <v>5836</v>
      </c>
      <c r="B5837" t="s">
        <v>39889</v>
      </c>
      <c r="C5837" s="1">
        <v>41906</v>
      </c>
      <c r="D5837" s="1">
        <v>41909</v>
      </c>
      <c r="E5837" t="s">
        <v>75</v>
      </c>
      <c r="F5837" t="s">
        <v>14839</v>
      </c>
      <c r="G5837" s="2"/>
      <c r="H5837" t="s">
        <v>52209</v>
      </c>
      <c r="I5837" t="s">
        <v>20379</v>
      </c>
      <c r="J5837" s="3">
        <v>368.35199999999998</v>
      </c>
      <c r="K5837">
        <v>2</v>
      </c>
      <c r="L5837">
        <v>0.4</v>
      </c>
      <c r="M5837" s="3">
        <v>18.392000000000007</v>
      </c>
      <c r="N5837">
        <v>21.041999999999998</v>
      </c>
      <c r="O5837" t="s">
        <v>52203</v>
      </c>
    </row>
    <row r="5838" spans="1:15" ht="15" customHeight="1" x14ac:dyDescent="0.45">
      <c r="A5838">
        <v>5837</v>
      </c>
      <c r="B5838" t="s">
        <v>37739</v>
      </c>
      <c r="C5838" s="1">
        <v>41964</v>
      </c>
      <c r="D5838" s="1">
        <v>41968</v>
      </c>
      <c r="E5838" t="s">
        <v>23</v>
      </c>
      <c r="F5838" t="s">
        <v>13683</v>
      </c>
      <c r="G5838" s="2"/>
      <c r="H5838" t="s">
        <v>52216</v>
      </c>
      <c r="I5838" t="s">
        <v>20718</v>
      </c>
      <c r="J5838" s="3">
        <v>31.679999999999996</v>
      </c>
      <c r="K5838">
        <v>5</v>
      </c>
      <c r="L5838">
        <v>0.4</v>
      </c>
      <c r="M5838" s="3">
        <v>-0.62000000000000166</v>
      </c>
      <c r="N5838">
        <v>3.2399999999999998</v>
      </c>
      <c r="O5838" t="s">
        <v>52203</v>
      </c>
    </row>
    <row r="5839" spans="1:15" ht="15" customHeight="1" x14ac:dyDescent="0.45">
      <c r="A5839">
        <v>5838</v>
      </c>
      <c r="B5839" t="s">
        <v>37739</v>
      </c>
      <c r="C5839" s="1">
        <v>41964</v>
      </c>
      <c r="D5839" s="1">
        <v>41968</v>
      </c>
      <c r="E5839" t="s">
        <v>23</v>
      </c>
      <c r="F5839" t="s">
        <v>13683</v>
      </c>
      <c r="G5839" s="2"/>
      <c r="H5839" t="s">
        <v>52216</v>
      </c>
      <c r="I5839" t="s">
        <v>20443</v>
      </c>
      <c r="J5839" s="3">
        <v>35.712000000000003</v>
      </c>
      <c r="K5839">
        <v>1</v>
      </c>
      <c r="L5839">
        <v>0.4</v>
      </c>
      <c r="M5839" s="3">
        <v>3.5519999999999983</v>
      </c>
      <c r="N5839">
        <v>1.5939999999999999</v>
      </c>
      <c r="O5839" t="s">
        <v>52203</v>
      </c>
    </row>
    <row r="5840" spans="1:15" ht="15" customHeight="1" x14ac:dyDescent="0.45">
      <c r="A5840">
        <v>5839</v>
      </c>
      <c r="B5840" t="s">
        <v>37739</v>
      </c>
      <c r="C5840" s="1">
        <v>41964</v>
      </c>
      <c r="D5840" s="1">
        <v>41968</v>
      </c>
      <c r="E5840" t="s">
        <v>23</v>
      </c>
      <c r="F5840" t="s">
        <v>13683</v>
      </c>
      <c r="G5840" s="2"/>
      <c r="H5840" t="s">
        <v>52216</v>
      </c>
      <c r="I5840" t="s">
        <v>21290</v>
      </c>
      <c r="J5840" s="3">
        <v>291.79199999999997</v>
      </c>
      <c r="K5840">
        <v>2</v>
      </c>
      <c r="L5840">
        <v>0.4</v>
      </c>
      <c r="M5840" s="3">
        <v>-165.36799999999999</v>
      </c>
      <c r="N5840">
        <v>23.783000000000001</v>
      </c>
      <c r="O5840" t="s">
        <v>52203</v>
      </c>
    </row>
    <row r="5841" spans="1:15" ht="15" customHeight="1" x14ac:dyDescent="0.45">
      <c r="A5841">
        <v>5840</v>
      </c>
      <c r="B5841" t="s">
        <v>37739</v>
      </c>
      <c r="C5841" s="1">
        <v>41964</v>
      </c>
      <c r="D5841" s="1">
        <v>41968</v>
      </c>
      <c r="E5841" t="s">
        <v>23</v>
      </c>
      <c r="F5841" t="s">
        <v>13683</v>
      </c>
      <c r="G5841" s="2"/>
      <c r="H5841" t="s">
        <v>52216</v>
      </c>
      <c r="I5841" t="s">
        <v>20564</v>
      </c>
      <c r="J5841" s="3">
        <v>42.12</v>
      </c>
      <c r="K5841">
        <v>2</v>
      </c>
      <c r="L5841">
        <v>0.4</v>
      </c>
      <c r="M5841" s="3">
        <v>-13.360000000000003</v>
      </c>
      <c r="N5841">
        <v>1.7079999999999997</v>
      </c>
      <c r="O5841" t="s">
        <v>52203</v>
      </c>
    </row>
    <row r="5842" spans="1:15" ht="15" customHeight="1" x14ac:dyDescent="0.45">
      <c r="A5842">
        <v>5841</v>
      </c>
      <c r="B5842" t="s">
        <v>37739</v>
      </c>
      <c r="C5842" s="1">
        <v>41964</v>
      </c>
      <c r="D5842" s="1">
        <v>41968</v>
      </c>
      <c r="E5842" t="s">
        <v>23</v>
      </c>
      <c r="F5842" t="s">
        <v>13683</v>
      </c>
      <c r="G5842" s="2"/>
      <c r="H5842" t="s">
        <v>52216</v>
      </c>
      <c r="I5842" t="s">
        <v>22153</v>
      </c>
      <c r="J5842" s="3">
        <v>13.968</v>
      </c>
      <c r="K5842">
        <v>4</v>
      </c>
      <c r="L5842">
        <v>0.4</v>
      </c>
      <c r="M5842" s="3">
        <v>-6.5920000000000014</v>
      </c>
      <c r="N5842">
        <v>1.306</v>
      </c>
      <c r="O5842" t="s">
        <v>52203</v>
      </c>
    </row>
    <row r="5843" spans="1:15" ht="15" customHeight="1" x14ac:dyDescent="0.45">
      <c r="A5843">
        <v>5842</v>
      </c>
      <c r="B5843" t="s">
        <v>37739</v>
      </c>
      <c r="C5843" s="1">
        <v>41964</v>
      </c>
      <c r="D5843" s="1">
        <v>41968</v>
      </c>
      <c r="E5843" t="s">
        <v>23</v>
      </c>
      <c r="F5843" t="s">
        <v>13683</v>
      </c>
      <c r="G5843" s="2"/>
      <c r="H5843" t="s">
        <v>52216</v>
      </c>
      <c r="I5843" t="s">
        <v>21146</v>
      </c>
      <c r="J5843" s="3">
        <v>72.899999999999991</v>
      </c>
      <c r="K5843">
        <v>5</v>
      </c>
      <c r="L5843">
        <v>0.4</v>
      </c>
      <c r="M5843" s="3">
        <v>12.100000000000012</v>
      </c>
      <c r="N5843">
        <v>2.968</v>
      </c>
      <c r="O5843" t="s">
        <v>52203</v>
      </c>
    </row>
    <row r="5844" spans="1:15" ht="15" customHeight="1" x14ac:dyDescent="0.45">
      <c r="A5844">
        <v>5843</v>
      </c>
      <c r="B5844" t="s">
        <v>37739</v>
      </c>
      <c r="C5844" s="1">
        <v>41964</v>
      </c>
      <c r="D5844" s="1">
        <v>41968</v>
      </c>
      <c r="E5844" t="s">
        <v>23</v>
      </c>
      <c r="F5844" t="s">
        <v>13683</v>
      </c>
      <c r="G5844" s="2"/>
      <c r="H5844" t="s">
        <v>52216</v>
      </c>
      <c r="I5844" t="s">
        <v>22001</v>
      </c>
      <c r="J5844" s="3">
        <v>20.952000000000002</v>
      </c>
      <c r="K5844">
        <v>3</v>
      </c>
      <c r="L5844">
        <v>0.4</v>
      </c>
      <c r="M5844" s="3">
        <v>-2.8079999999999998</v>
      </c>
      <c r="N5844">
        <v>2.0070000000000001</v>
      </c>
      <c r="O5844" t="s">
        <v>52203</v>
      </c>
    </row>
    <row r="5845" spans="1:15" ht="15" customHeight="1" x14ac:dyDescent="0.45">
      <c r="A5845">
        <v>5844</v>
      </c>
      <c r="B5845" t="s">
        <v>36778</v>
      </c>
      <c r="C5845" s="1">
        <v>41237</v>
      </c>
      <c r="D5845" s="1">
        <v>41238</v>
      </c>
      <c r="E5845" t="s">
        <v>75</v>
      </c>
      <c r="F5845" t="s">
        <v>13148</v>
      </c>
      <c r="G5845" s="2"/>
      <c r="H5845" t="s">
        <v>52377</v>
      </c>
      <c r="I5845" t="s">
        <v>21981</v>
      </c>
      <c r="J5845" s="3">
        <v>13.319999999999999</v>
      </c>
      <c r="K5845">
        <v>2</v>
      </c>
      <c r="L5845">
        <v>0.4</v>
      </c>
      <c r="M5845" s="3">
        <v>-3.56</v>
      </c>
      <c r="N5845">
        <v>1.5369999999999999</v>
      </c>
      <c r="O5845" t="s">
        <v>52212</v>
      </c>
    </row>
    <row r="5846" spans="1:15" ht="15" customHeight="1" x14ac:dyDescent="0.45">
      <c r="A5846">
        <v>5845</v>
      </c>
      <c r="B5846" t="s">
        <v>44305</v>
      </c>
      <c r="C5846" s="1">
        <v>42277</v>
      </c>
      <c r="D5846" s="1">
        <v>42281</v>
      </c>
      <c r="E5846" t="s">
        <v>23</v>
      </c>
      <c r="F5846" t="s">
        <v>17263</v>
      </c>
      <c r="G5846" s="2"/>
      <c r="H5846" t="s">
        <v>52710</v>
      </c>
      <c r="I5846" t="s">
        <v>21240</v>
      </c>
      <c r="J5846" s="3">
        <v>375.48752000000002</v>
      </c>
      <c r="K5846">
        <v>4</v>
      </c>
      <c r="L5846">
        <v>2E-3</v>
      </c>
      <c r="M5846" s="3">
        <v>18.047519999999999</v>
      </c>
      <c r="N5846">
        <v>24.258000000000003</v>
      </c>
      <c r="O5846" t="s">
        <v>52203</v>
      </c>
    </row>
    <row r="5847" spans="1:15" ht="15" customHeight="1" x14ac:dyDescent="0.45">
      <c r="A5847">
        <v>5846</v>
      </c>
      <c r="B5847" t="s">
        <v>44305</v>
      </c>
      <c r="C5847" s="1">
        <v>42277</v>
      </c>
      <c r="D5847" s="1">
        <v>42281</v>
      </c>
      <c r="E5847" t="s">
        <v>23</v>
      </c>
      <c r="F5847" t="s">
        <v>17263</v>
      </c>
      <c r="G5847" s="2"/>
      <c r="H5847" t="s">
        <v>52710</v>
      </c>
      <c r="I5847" t="s">
        <v>22079</v>
      </c>
      <c r="J5847" s="3">
        <v>200.44</v>
      </c>
      <c r="K5847">
        <v>2</v>
      </c>
      <c r="L5847">
        <v>0</v>
      </c>
      <c r="M5847" s="3">
        <v>82.16</v>
      </c>
      <c r="N5847">
        <v>17.987000000000002</v>
      </c>
      <c r="O5847" t="s">
        <v>52203</v>
      </c>
    </row>
    <row r="5848" spans="1:15" ht="15" customHeight="1" x14ac:dyDescent="0.45">
      <c r="A5848">
        <v>5847</v>
      </c>
      <c r="B5848" t="s">
        <v>34212</v>
      </c>
      <c r="C5848" s="1">
        <v>41705</v>
      </c>
      <c r="D5848" s="1">
        <v>41709</v>
      </c>
      <c r="E5848" t="s">
        <v>23</v>
      </c>
      <c r="F5848" t="s">
        <v>11758</v>
      </c>
      <c r="G5848" s="2"/>
      <c r="H5848" t="s">
        <v>52711</v>
      </c>
      <c r="I5848" t="s">
        <v>20878</v>
      </c>
      <c r="J5848" s="3">
        <v>22.08</v>
      </c>
      <c r="K5848">
        <v>3</v>
      </c>
      <c r="L5848">
        <v>0</v>
      </c>
      <c r="M5848" s="3">
        <v>0</v>
      </c>
      <c r="N5848">
        <v>1.3169999999999999</v>
      </c>
      <c r="O5848" t="s">
        <v>52203</v>
      </c>
    </row>
    <row r="5849" spans="1:15" ht="15" customHeight="1" x14ac:dyDescent="0.45">
      <c r="A5849">
        <v>5848</v>
      </c>
      <c r="B5849" t="s">
        <v>30854</v>
      </c>
      <c r="C5849" s="1">
        <v>41988</v>
      </c>
      <c r="D5849" s="1">
        <v>41993</v>
      </c>
      <c r="E5849" t="s">
        <v>23</v>
      </c>
      <c r="F5849" t="s">
        <v>9927</v>
      </c>
      <c r="G5849" s="2"/>
      <c r="H5849" t="s">
        <v>52213</v>
      </c>
      <c r="I5849" t="s">
        <v>22148</v>
      </c>
      <c r="J5849" s="3">
        <v>556.70399999999995</v>
      </c>
      <c r="K5849">
        <v>3</v>
      </c>
      <c r="L5849">
        <v>0.4</v>
      </c>
      <c r="M5849" s="3">
        <v>-18.576000000000022</v>
      </c>
      <c r="N5849">
        <v>45.897000000000006</v>
      </c>
      <c r="O5849" t="s">
        <v>52203</v>
      </c>
    </row>
    <row r="5850" spans="1:15" ht="15" customHeight="1" x14ac:dyDescent="0.45">
      <c r="A5850">
        <v>5849</v>
      </c>
      <c r="B5850" t="s">
        <v>26605</v>
      </c>
      <c r="C5850" s="1">
        <v>41887</v>
      </c>
      <c r="D5850" s="1">
        <v>41893</v>
      </c>
      <c r="E5850" t="s">
        <v>23</v>
      </c>
      <c r="F5850" t="s">
        <v>7613</v>
      </c>
      <c r="G5850" s="2"/>
      <c r="H5850" t="s">
        <v>52406</v>
      </c>
      <c r="I5850" t="s">
        <v>21651</v>
      </c>
      <c r="J5850" s="3">
        <v>92.73599999999999</v>
      </c>
      <c r="K5850">
        <v>4</v>
      </c>
      <c r="L5850">
        <v>0.4</v>
      </c>
      <c r="M5850" s="3">
        <v>4.5760000000000103</v>
      </c>
      <c r="N5850">
        <v>4.7869999999999999</v>
      </c>
      <c r="O5850" t="s">
        <v>52203</v>
      </c>
    </row>
    <row r="5851" spans="1:15" ht="15" customHeight="1" x14ac:dyDescent="0.45">
      <c r="A5851">
        <v>5850</v>
      </c>
      <c r="B5851" t="s">
        <v>25336</v>
      </c>
      <c r="C5851" s="1">
        <v>41622</v>
      </c>
      <c r="D5851" s="1">
        <v>41624</v>
      </c>
      <c r="E5851" t="s">
        <v>69</v>
      </c>
      <c r="F5851" t="s">
        <v>6945</v>
      </c>
      <c r="G5851" s="2"/>
      <c r="H5851" t="s">
        <v>52712</v>
      </c>
      <c r="I5851" t="s">
        <v>20435</v>
      </c>
      <c r="J5851" s="3">
        <v>75.47999999999999</v>
      </c>
      <c r="K5851">
        <v>6</v>
      </c>
      <c r="L5851">
        <v>0</v>
      </c>
      <c r="M5851" s="3">
        <v>10.56</v>
      </c>
      <c r="N5851">
        <v>5.7679999999999998</v>
      </c>
      <c r="O5851" t="s">
        <v>52212</v>
      </c>
    </row>
    <row r="5852" spans="1:15" ht="15" customHeight="1" x14ac:dyDescent="0.45">
      <c r="A5852">
        <v>5851</v>
      </c>
      <c r="B5852" t="s">
        <v>25336</v>
      </c>
      <c r="C5852" s="1">
        <v>41622</v>
      </c>
      <c r="D5852" s="1">
        <v>41624</v>
      </c>
      <c r="E5852" t="s">
        <v>69</v>
      </c>
      <c r="F5852" t="s">
        <v>6945</v>
      </c>
      <c r="G5852" s="2"/>
      <c r="H5852" t="s">
        <v>52712</v>
      </c>
      <c r="I5852" t="s">
        <v>21451</v>
      </c>
      <c r="J5852" s="3">
        <v>35.239999999999995</v>
      </c>
      <c r="K5852">
        <v>2</v>
      </c>
      <c r="L5852">
        <v>0</v>
      </c>
      <c r="M5852" s="3">
        <v>13.719999999999999</v>
      </c>
      <c r="N5852">
        <v>5.24</v>
      </c>
      <c r="O5852" t="s">
        <v>52212</v>
      </c>
    </row>
    <row r="5853" spans="1:15" ht="15" customHeight="1" x14ac:dyDescent="0.45">
      <c r="A5853">
        <v>5852</v>
      </c>
      <c r="B5853" t="s">
        <v>28323</v>
      </c>
      <c r="C5853" s="1">
        <v>41571</v>
      </c>
      <c r="D5853" s="1">
        <v>41577</v>
      </c>
      <c r="E5853" t="s">
        <v>23</v>
      </c>
      <c r="F5853" t="s">
        <v>8585</v>
      </c>
      <c r="G5853" s="2"/>
      <c r="H5853" t="s">
        <v>52561</v>
      </c>
      <c r="I5853" t="s">
        <v>21573</v>
      </c>
      <c r="J5853" s="3">
        <v>56.628000000000007</v>
      </c>
      <c r="K5853">
        <v>3</v>
      </c>
      <c r="L5853">
        <v>0.4</v>
      </c>
      <c r="M5853" s="3">
        <v>-26.472000000000001</v>
      </c>
      <c r="N5853">
        <v>3.28</v>
      </c>
      <c r="O5853" t="s">
        <v>52203</v>
      </c>
    </row>
    <row r="5854" spans="1:15" ht="15" customHeight="1" x14ac:dyDescent="0.45">
      <c r="A5854">
        <v>5853</v>
      </c>
      <c r="B5854" t="s">
        <v>28323</v>
      </c>
      <c r="C5854" s="1">
        <v>41571</v>
      </c>
      <c r="D5854" s="1">
        <v>41577</v>
      </c>
      <c r="E5854" t="s">
        <v>23</v>
      </c>
      <c r="F5854" t="s">
        <v>8585</v>
      </c>
      <c r="G5854" s="2"/>
      <c r="H5854" t="s">
        <v>52561</v>
      </c>
      <c r="I5854" t="s">
        <v>20573</v>
      </c>
      <c r="J5854" s="3">
        <v>207.06</v>
      </c>
      <c r="K5854">
        <v>7</v>
      </c>
      <c r="L5854">
        <v>0</v>
      </c>
      <c r="M5854" s="3">
        <v>41.3</v>
      </c>
      <c r="N5854">
        <v>13.077000000000002</v>
      </c>
      <c r="O5854" t="s">
        <v>52203</v>
      </c>
    </row>
    <row r="5855" spans="1:15" ht="15" customHeight="1" x14ac:dyDescent="0.45">
      <c r="A5855">
        <v>5854</v>
      </c>
      <c r="B5855" t="s">
        <v>28323</v>
      </c>
      <c r="C5855" s="1">
        <v>41571</v>
      </c>
      <c r="D5855" s="1">
        <v>41577</v>
      </c>
      <c r="E5855" t="s">
        <v>23</v>
      </c>
      <c r="F5855" t="s">
        <v>8585</v>
      </c>
      <c r="G5855" s="2"/>
      <c r="H5855" t="s">
        <v>52561</v>
      </c>
      <c r="I5855" t="s">
        <v>20295</v>
      </c>
      <c r="J5855" s="3">
        <v>127.67999999999998</v>
      </c>
      <c r="K5855">
        <v>3</v>
      </c>
      <c r="L5855">
        <v>0.2</v>
      </c>
      <c r="M5855" s="3">
        <v>39.900000000000013</v>
      </c>
      <c r="N5855">
        <v>7.9169999999999998</v>
      </c>
      <c r="O5855" t="s">
        <v>52203</v>
      </c>
    </row>
    <row r="5856" spans="1:15" ht="15" customHeight="1" x14ac:dyDescent="0.45">
      <c r="A5856">
        <v>5855</v>
      </c>
      <c r="B5856" t="s">
        <v>25403</v>
      </c>
      <c r="C5856" s="1">
        <v>41749</v>
      </c>
      <c r="D5856" s="1">
        <v>41754</v>
      </c>
      <c r="E5856" t="s">
        <v>23</v>
      </c>
      <c r="F5856" t="s">
        <v>6980</v>
      </c>
      <c r="G5856" s="2"/>
      <c r="H5856" t="s">
        <v>52713</v>
      </c>
      <c r="I5856" t="s">
        <v>21023</v>
      </c>
      <c r="J5856" s="3">
        <v>929.99999999999977</v>
      </c>
      <c r="K5856">
        <v>3</v>
      </c>
      <c r="L5856">
        <v>0</v>
      </c>
      <c r="M5856" s="3">
        <v>455.7</v>
      </c>
      <c r="N5856">
        <v>20.999000000000002</v>
      </c>
      <c r="O5856" t="s">
        <v>52203</v>
      </c>
    </row>
    <row r="5857" spans="1:15" ht="15" customHeight="1" x14ac:dyDescent="0.45">
      <c r="A5857">
        <v>5856</v>
      </c>
      <c r="B5857" t="s">
        <v>25403</v>
      </c>
      <c r="C5857" s="1">
        <v>41749</v>
      </c>
      <c r="D5857" s="1">
        <v>41754</v>
      </c>
      <c r="E5857" t="s">
        <v>23</v>
      </c>
      <c r="F5857" t="s">
        <v>6980</v>
      </c>
      <c r="G5857" s="2"/>
      <c r="H5857" t="s">
        <v>52713</v>
      </c>
      <c r="I5857" t="s">
        <v>21820</v>
      </c>
      <c r="J5857" s="3">
        <v>595.0874399999999</v>
      </c>
      <c r="K5857">
        <v>3</v>
      </c>
      <c r="L5857">
        <v>2E-3</v>
      </c>
      <c r="M5857" s="3">
        <v>106.08744000000002</v>
      </c>
      <c r="N5857">
        <v>43.382999999999996</v>
      </c>
      <c r="O5857" t="s">
        <v>52203</v>
      </c>
    </row>
    <row r="5858" spans="1:15" ht="15" customHeight="1" x14ac:dyDescent="0.45">
      <c r="A5858">
        <v>5857</v>
      </c>
      <c r="B5858" t="s">
        <v>25403</v>
      </c>
      <c r="C5858" s="1">
        <v>41749</v>
      </c>
      <c r="D5858" s="1">
        <v>41754</v>
      </c>
      <c r="E5858" t="s">
        <v>23</v>
      </c>
      <c r="F5858" t="s">
        <v>6980</v>
      </c>
      <c r="G5858" s="2"/>
      <c r="H5858" t="s">
        <v>52713</v>
      </c>
      <c r="I5858" t="s">
        <v>20566</v>
      </c>
      <c r="J5858" s="3">
        <v>13.12</v>
      </c>
      <c r="K5858">
        <v>2</v>
      </c>
      <c r="L5858">
        <v>0</v>
      </c>
      <c r="M5858" s="3">
        <v>4.04</v>
      </c>
      <c r="N5858">
        <v>1.4949999999999999</v>
      </c>
      <c r="O5858" t="s">
        <v>52203</v>
      </c>
    </row>
    <row r="5859" spans="1:15" ht="15" customHeight="1" x14ac:dyDescent="0.45">
      <c r="A5859">
        <v>5858</v>
      </c>
      <c r="B5859" t="s">
        <v>25403</v>
      </c>
      <c r="C5859" s="1">
        <v>41749</v>
      </c>
      <c r="D5859" s="1">
        <v>41754</v>
      </c>
      <c r="E5859" t="s">
        <v>23</v>
      </c>
      <c r="F5859" t="s">
        <v>6980</v>
      </c>
      <c r="G5859" s="2"/>
      <c r="H5859" t="s">
        <v>52713</v>
      </c>
      <c r="I5859" t="s">
        <v>20751</v>
      </c>
      <c r="J5859" s="3">
        <v>78.78</v>
      </c>
      <c r="K5859">
        <v>3</v>
      </c>
      <c r="L5859">
        <v>0</v>
      </c>
      <c r="M5859" s="3">
        <v>13.38</v>
      </c>
      <c r="N5859">
        <v>6.9370000000000003</v>
      </c>
      <c r="O5859" t="s">
        <v>52203</v>
      </c>
    </row>
    <row r="5860" spans="1:15" ht="15" customHeight="1" x14ac:dyDescent="0.45">
      <c r="A5860">
        <v>5859</v>
      </c>
      <c r="B5860" t="s">
        <v>25403</v>
      </c>
      <c r="C5860" s="1">
        <v>41749</v>
      </c>
      <c r="D5860" s="1">
        <v>41754</v>
      </c>
      <c r="E5860" t="s">
        <v>23</v>
      </c>
      <c r="F5860" t="s">
        <v>6980</v>
      </c>
      <c r="G5860" s="2"/>
      <c r="H5860" t="s">
        <v>52713</v>
      </c>
      <c r="I5860" t="s">
        <v>21821</v>
      </c>
      <c r="J5860" s="3">
        <v>75.180000000000007</v>
      </c>
      <c r="K5860">
        <v>7</v>
      </c>
      <c r="L5860">
        <v>0</v>
      </c>
      <c r="M5860" s="3">
        <v>18.759999999999998</v>
      </c>
      <c r="N5860">
        <v>5.2370000000000001</v>
      </c>
      <c r="O5860" t="s">
        <v>52203</v>
      </c>
    </row>
    <row r="5861" spans="1:15" ht="15" customHeight="1" x14ac:dyDescent="0.45">
      <c r="A5861">
        <v>5860</v>
      </c>
      <c r="B5861" t="s">
        <v>48699</v>
      </c>
      <c r="C5861" s="1">
        <v>41783</v>
      </c>
      <c r="D5861" s="1">
        <v>41790</v>
      </c>
      <c r="E5861" t="s">
        <v>23</v>
      </c>
      <c r="F5861" t="s">
        <v>19647</v>
      </c>
      <c r="G5861" s="2"/>
      <c r="H5861" t="s">
        <v>52270</v>
      </c>
      <c r="I5861" t="s">
        <v>22358</v>
      </c>
      <c r="J5861" s="3">
        <v>205.1</v>
      </c>
      <c r="K5861">
        <v>14</v>
      </c>
      <c r="L5861">
        <v>0.5</v>
      </c>
      <c r="M5861" s="3">
        <v>-205.1</v>
      </c>
      <c r="N5861">
        <v>17.118000000000002</v>
      </c>
      <c r="O5861" t="s">
        <v>52203</v>
      </c>
    </row>
    <row r="5862" spans="1:15" ht="15" customHeight="1" x14ac:dyDescent="0.45">
      <c r="A5862">
        <v>5861</v>
      </c>
      <c r="B5862" t="s">
        <v>48205</v>
      </c>
      <c r="C5862" s="1">
        <v>41987</v>
      </c>
      <c r="D5862" s="1">
        <v>41991</v>
      </c>
      <c r="E5862" t="s">
        <v>23</v>
      </c>
      <c r="F5862" t="s">
        <v>19370</v>
      </c>
      <c r="G5862" s="2"/>
      <c r="H5862" t="s">
        <v>52238</v>
      </c>
      <c r="I5862" t="s">
        <v>20351</v>
      </c>
      <c r="J5862" s="3">
        <v>196.03200000000001</v>
      </c>
      <c r="K5862">
        <v>3</v>
      </c>
      <c r="L5862">
        <v>0.2</v>
      </c>
      <c r="M5862" s="3">
        <v>-29.448</v>
      </c>
      <c r="N5862">
        <v>15.969999999999999</v>
      </c>
      <c r="O5862" t="s">
        <v>52203</v>
      </c>
    </row>
    <row r="5863" spans="1:15" ht="15" customHeight="1" x14ac:dyDescent="0.45">
      <c r="A5863">
        <v>5862</v>
      </c>
      <c r="B5863" t="s">
        <v>48205</v>
      </c>
      <c r="C5863" s="1">
        <v>41987</v>
      </c>
      <c r="D5863" s="1">
        <v>41991</v>
      </c>
      <c r="E5863" t="s">
        <v>23</v>
      </c>
      <c r="F5863" t="s">
        <v>19370</v>
      </c>
      <c r="G5863" s="2"/>
      <c r="H5863" t="s">
        <v>52238</v>
      </c>
      <c r="I5863" t="s">
        <v>20338</v>
      </c>
      <c r="J5863" s="3">
        <v>35.200000000000003</v>
      </c>
      <c r="K5863">
        <v>4</v>
      </c>
      <c r="L5863">
        <v>0</v>
      </c>
      <c r="M5863" s="3">
        <v>4.16</v>
      </c>
      <c r="N5863">
        <v>1.6379999999999999</v>
      </c>
      <c r="O5863" t="s">
        <v>52203</v>
      </c>
    </row>
    <row r="5864" spans="1:15" ht="15" customHeight="1" x14ac:dyDescent="0.45">
      <c r="A5864">
        <v>5863</v>
      </c>
      <c r="B5864" t="s">
        <v>34603</v>
      </c>
      <c r="C5864" s="1">
        <v>41262</v>
      </c>
      <c r="D5864" s="1">
        <v>41264</v>
      </c>
      <c r="E5864" t="s">
        <v>75</v>
      </c>
      <c r="F5864" t="s">
        <v>11966</v>
      </c>
      <c r="G5864" s="2"/>
      <c r="H5864" t="s">
        <v>52270</v>
      </c>
      <c r="I5864" t="s">
        <v>20585</v>
      </c>
      <c r="J5864" s="3">
        <v>49.823999999999998</v>
      </c>
      <c r="K5864">
        <v>2</v>
      </c>
      <c r="L5864">
        <v>0.2</v>
      </c>
      <c r="M5864" s="3">
        <v>12.424000000000001</v>
      </c>
      <c r="N5864">
        <v>4.8780000000000001</v>
      </c>
      <c r="O5864" t="s">
        <v>52212</v>
      </c>
    </row>
    <row r="5865" spans="1:15" ht="15" customHeight="1" x14ac:dyDescent="0.45">
      <c r="A5865">
        <v>5864</v>
      </c>
      <c r="B5865" t="s">
        <v>34603</v>
      </c>
      <c r="C5865" s="1">
        <v>41262</v>
      </c>
      <c r="D5865" s="1">
        <v>41264</v>
      </c>
      <c r="E5865" t="s">
        <v>75</v>
      </c>
      <c r="F5865" t="s">
        <v>11966</v>
      </c>
      <c r="G5865" s="2"/>
      <c r="H5865" t="s">
        <v>52270</v>
      </c>
      <c r="I5865" t="s">
        <v>22016</v>
      </c>
      <c r="J5865" s="3">
        <v>78.320000000000022</v>
      </c>
      <c r="K5865">
        <v>5</v>
      </c>
      <c r="L5865">
        <v>0.2</v>
      </c>
      <c r="M5865" s="3">
        <v>7.8199999999999932</v>
      </c>
      <c r="N5865">
        <v>14.055000000000001</v>
      </c>
      <c r="O5865" t="s">
        <v>52212</v>
      </c>
    </row>
    <row r="5866" spans="1:15" ht="15" customHeight="1" x14ac:dyDescent="0.45">
      <c r="A5866">
        <v>5865</v>
      </c>
      <c r="B5866" t="s">
        <v>34603</v>
      </c>
      <c r="C5866" s="1">
        <v>41262</v>
      </c>
      <c r="D5866" s="1">
        <v>41264</v>
      </c>
      <c r="E5866" t="s">
        <v>75</v>
      </c>
      <c r="F5866" t="s">
        <v>11966</v>
      </c>
      <c r="G5866" s="2"/>
      <c r="H5866" t="s">
        <v>52270</v>
      </c>
      <c r="I5866" t="s">
        <v>22107</v>
      </c>
      <c r="J5866" s="3">
        <v>122.68799999999999</v>
      </c>
      <c r="K5866">
        <v>2</v>
      </c>
      <c r="L5866">
        <v>0.2</v>
      </c>
      <c r="M5866" s="3">
        <v>35.248000000000005</v>
      </c>
      <c r="N5866">
        <v>27.149000000000001</v>
      </c>
      <c r="O5866" t="s">
        <v>52212</v>
      </c>
    </row>
    <row r="5867" spans="1:15" ht="15" customHeight="1" x14ac:dyDescent="0.45">
      <c r="A5867">
        <v>5866</v>
      </c>
      <c r="B5867" t="s">
        <v>34603</v>
      </c>
      <c r="C5867" s="1">
        <v>41262</v>
      </c>
      <c r="D5867" s="1">
        <v>41264</v>
      </c>
      <c r="E5867" t="s">
        <v>75</v>
      </c>
      <c r="F5867" t="s">
        <v>11966</v>
      </c>
      <c r="G5867" s="2"/>
      <c r="H5867" t="s">
        <v>52270</v>
      </c>
      <c r="I5867" t="s">
        <v>21988</v>
      </c>
      <c r="J5867" s="3">
        <v>298.03200000000004</v>
      </c>
      <c r="K5867">
        <v>7</v>
      </c>
      <c r="L5867">
        <v>0.2</v>
      </c>
      <c r="M5867" s="3">
        <v>111.69200000000001</v>
      </c>
      <c r="N5867">
        <v>55.146000000000001</v>
      </c>
      <c r="O5867" t="s">
        <v>52212</v>
      </c>
    </row>
    <row r="5868" spans="1:15" ht="15" customHeight="1" x14ac:dyDescent="0.45">
      <c r="A5868">
        <v>5867</v>
      </c>
      <c r="B5868" t="s">
        <v>34603</v>
      </c>
      <c r="C5868" s="1">
        <v>41262</v>
      </c>
      <c r="D5868" s="1">
        <v>41264</v>
      </c>
      <c r="E5868" t="s">
        <v>75</v>
      </c>
      <c r="F5868" t="s">
        <v>11966</v>
      </c>
      <c r="G5868" s="2"/>
      <c r="H5868" t="s">
        <v>52270</v>
      </c>
      <c r="I5868" t="s">
        <v>21387</v>
      </c>
      <c r="J5868" s="3">
        <v>26.429999999999996</v>
      </c>
      <c r="K5868">
        <v>3</v>
      </c>
      <c r="L5868">
        <v>0.5</v>
      </c>
      <c r="M5868" s="3">
        <v>-2.9999999999995454E-2</v>
      </c>
      <c r="N5868">
        <v>4.6420000000000003</v>
      </c>
      <c r="O5868" t="s">
        <v>52212</v>
      </c>
    </row>
    <row r="5869" spans="1:15" ht="15" customHeight="1" x14ac:dyDescent="0.45">
      <c r="A5869">
        <v>5868</v>
      </c>
      <c r="B5869" t="s">
        <v>34603</v>
      </c>
      <c r="C5869" s="1">
        <v>41262</v>
      </c>
      <c r="D5869" s="1">
        <v>41264</v>
      </c>
      <c r="E5869" t="s">
        <v>75</v>
      </c>
      <c r="F5869" t="s">
        <v>11966</v>
      </c>
      <c r="G5869" s="2"/>
      <c r="H5869" t="s">
        <v>52270</v>
      </c>
      <c r="I5869" t="s">
        <v>20328</v>
      </c>
      <c r="J5869" s="3">
        <v>65.28</v>
      </c>
      <c r="K5869">
        <v>2</v>
      </c>
      <c r="L5869">
        <v>0.2</v>
      </c>
      <c r="M5869" s="3">
        <v>6.5199999999999987</v>
      </c>
      <c r="N5869">
        <v>8.8970000000000002</v>
      </c>
      <c r="O5869" t="s">
        <v>52212</v>
      </c>
    </row>
    <row r="5870" spans="1:15" ht="15" customHeight="1" x14ac:dyDescent="0.45">
      <c r="A5870">
        <v>5869</v>
      </c>
      <c r="B5870" t="s">
        <v>34603</v>
      </c>
      <c r="C5870" s="1">
        <v>41262</v>
      </c>
      <c r="D5870" s="1">
        <v>41264</v>
      </c>
      <c r="E5870" t="s">
        <v>75</v>
      </c>
      <c r="F5870" t="s">
        <v>11966</v>
      </c>
      <c r="G5870" s="2"/>
      <c r="H5870" t="s">
        <v>52270</v>
      </c>
      <c r="I5870" t="s">
        <v>21296</v>
      </c>
      <c r="J5870" s="3">
        <v>9.6480000000000015</v>
      </c>
      <c r="K5870">
        <v>3</v>
      </c>
      <c r="L5870">
        <v>0.2</v>
      </c>
      <c r="M5870" s="3">
        <v>1.0679999999999992</v>
      </c>
      <c r="N5870">
        <v>2.0060000000000002</v>
      </c>
      <c r="O5870" t="s">
        <v>52212</v>
      </c>
    </row>
    <row r="5871" spans="1:15" ht="15" customHeight="1" x14ac:dyDescent="0.45">
      <c r="A5871">
        <v>5870</v>
      </c>
      <c r="B5871" t="s">
        <v>35066</v>
      </c>
      <c r="C5871" s="1">
        <v>42154</v>
      </c>
      <c r="D5871" s="1">
        <v>42158</v>
      </c>
      <c r="E5871" t="s">
        <v>69</v>
      </c>
      <c r="F5871" t="s">
        <v>5694</v>
      </c>
      <c r="G5871" s="2"/>
      <c r="H5871" t="s">
        <v>52700</v>
      </c>
      <c r="I5871" t="s">
        <v>20259</v>
      </c>
      <c r="J5871" s="3">
        <v>2.2380000000000004</v>
      </c>
      <c r="K5871">
        <v>1</v>
      </c>
      <c r="L5871">
        <v>0.7</v>
      </c>
      <c r="M5871" s="3">
        <v>-4.8619999999999992</v>
      </c>
      <c r="N5871">
        <v>1.1930000000000001</v>
      </c>
      <c r="O5871" t="s">
        <v>52203</v>
      </c>
    </row>
    <row r="5872" spans="1:15" ht="15" customHeight="1" x14ac:dyDescent="0.45">
      <c r="A5872">
        <v>5871</v>
      </c>
      <c r="B5872" t="s">
        <v>31412</v>
      </c>
      <c r="C5872" s="1">
        <v>41173</v>
      </c>
      <c r="D5872" s="1">
        <v>41174</v>
      </c>
      <c r="E5872" t="s">
        <v>75</v>
      </c>
      <c r="F5872" t="s">
        <v>10240</v>
      </c>
      <c r="G5872" s="2"/>
      <c r="H5872" t="s">
        <v>52317</v>
      </c>
      <c r="I5872" t="s">
        <v>20445</v>
      </c>
      <c r="J5872" s="3">
        <v>18.580000000000005</v>
      </c>
      <c r="K5872">
        <v>1</v>
      </c>
      <c r="L5872">
        <v>0</v>
      </c>
      <c r="M5872" s="3">
        <v>6.5</v>
      </c>
      <c r="N5872">
        <v>4.1669999999999998</v>
      </c>
      <c r="O5872" t="s">
        <v>52219</v>
      </c>
    </row>
    <row r="5873" spans="1:15" ht="15" customHeight="1" x14ac:dyDescent="0.45">
      <c r="A5873">
        <v>5872</v>
      </c>
      <c r="B5873" t="s">
        <v>42678</v>
      </c>
      <c r="C5873" s="1">
        <v>41724</v>
      </c>
      <c r="D5873" s="1">
        <v>41728</v>
      </c>
      <c r="E5873" t="s">
        <v>23</v>
      </c>
      <c r="F5873" t="s">
        <v>16387</v>
      </c>
      <c r="G5873" s="2"/>
      <c r="H5873" t="s">
        <v>52714</v>
      </c>
      <c r="I5873" t="s">
        <v>20365</v>
      </c>
      <c r="J5873" s="3">
        <v>142.07999999999998</v>
      </c>
      <c r="K5873">
        <v>4</v>
      </c>
      <c r="L5873">
        <v>0</v>
      </c>
      <c r="M5873" s="3">
        <v>7.0400000000000009</v>
      </c>
      <c r="N5873">
        <v>11.270999999999999</v>
      </c>
      <c r="O5873" t="s">
        <v>52203</v>
      </c>
    </row>
    <row r="5874" spans="1:15" ht="15" customHeight="1" x14ac:dyDescent="0.45">
      <c r="A5874">
        <v>5873</v>
      </c>
      <c r="B5874" t="s">
        <v>24377</v>
      </c>
      <c r="C5874" s="1">
        <v>40925</v>
      </c>
      <c r="D5874" s="1">
        <v>40930</v>
      </c>
      <c r="E5874" t="s">
        <v>23</v>
      </c>
      <c r="F5874" t="s">
        <v>6412</v>
      </c>
      <c r="G5874" s="2"/>
      <c r="H5874" t="s">
        <v>52277</v>
      </c>
      <c r="I5874" t="s">
        <v>20838</v>
      </c>
      <c r="J5874" s="3">
        <v>1411.5512400000002</v>
      </c>
      <c r="K5874">
        <v>11</v>
      </c>
      <c r="L5874">
        <v>2E-3</v>
      </c>
      <c r="M5874" s="3">
        <v>251.71124</v>
      </c>
      <c r="N5874">
        <v>159.51500000000001</v>
      </c>
      <c r="O5874" t="s">
        <v>52212</v>
      </c>
    </row>
    <row r="5875" spans="1:15" ht="15" customHeight="1" x14ac:dyDescent="0.45">
      <c r="A5875">
        <v>5874</v>
      </c>
      <c r="B5875" t="s">
        <v>27779</v>
      </c>
      <c r="C5875" s="1">
        <v>41817</v>
      </c>
      <c r="D5875" s="1">
        <v>41821</v>
      </c>
      <c r="E5875" t="s">
        <v>23</v>
      </c>
      <c r="F5875" t="s">
        <v>8273</v>
      </c>
      <c r="G5875" s="2"/>
      <c r="H5875" t="s">
        <v>52277</v>
      </c>
      <c r="I5875" t="s">
        <v>21142</v>
      </c>
      <c r="J5875" s="3">
        <v>482.2</v>
      </c>
      <c r="K5875">
        <v>5</v>
      </c>
      <c r="L5875">
        <v>0</v>
      </c>
      <c r="M5875" s="3">
        <v>135</v>
      </c>
      <c r="N5875">
        <v>41.672000000000004</v>
      </c>
      <c r="O5875" t="s">
        <v>52203</v>
      </c>
    </row>
    <row r="5876" spans="1:15" ht="15" customHeight="1" x14ac:dyDescent="0.45">
      <c r="A5876">
        <v>5875</v>
      </c>
      <c r="B5876" t="s">
        <v>27779</v>
      </c>
      <c r="C5876" s="1">
        <v>41817</v>
      </c>
      <c r="D5876" s="1">
        <v>41821</v>
      </c>
      <c r="E5876" t="s">
        <v>23</v>
      </c>
      <c r="F5876" t="s">
        <v>8273</v>
      </c>
      <c r="G5876" s="2"/>
      <c r="H5876" t="s">
        <v>52277</v>
      </c>
      <c r="I5876" t="s">
        <v>20825</v>
      </c>
      <c r="J5876" s="3">
        <v>24.720000000000002</v>
      </c>
      <c r="K5876">
        <v>3</v>
      </c>
      <c r="L5876">
        <v>0</v>
      </c>
      <c r="M5876" s="3">
        <v>3.4199999999999995</v>
      </c>
      <c r="N5876">
        <v>2.7709999999999999</v>
      </c>
      <c r="O5876" t="s">
        <v>52203</v>
      </c>
    </row>
    <row r="5877" spans="1:15" ht="15" customHeight="1" x14ac:dyDescent="0.45">
      <c r="A5877">
        <v>5876</v>
      </c>
      <c r="B5877" t="s">
        <v>27779</v>
      </c>
      <c r="C5877" s="1">
        <v>41817</v>
      </c>
      <c r="D5877" s="1">
        <v>41821</v>
      </c>
      <c r="E5877" t="s">
        <v>23</v>
      </c>
      <c r="F5877" t="s">
        <v>8273</v>
      </c>
      <c r="G5877" s="2"/>
      <c r="H5877" t="s">
        <v>52277</v>
      </c>
      <c r="I5877" t="s">
        <v>22843</v>
      </c>
      <c r="J5877" s="3">
        <v>22.919999999999998</v>
      </c>
      <c r="K5877">
        <v>2</v>
      </c>
      <c r="L5877">
        <v>0</v>
      </c>
      <c r="M5877" s="3">
        <v>11</v>
      </c>
      <c r="N5877">
        <v>1.5349999999999999</v>
      </c>
      <c r="O5877" t="s">
        <v>52203</v>
      </c>
    </row>
    <row r="5878" spans="1:15" ht="15" customHeight="1" x14ac:dyDescent="0.45">
      <c r="A5878">
        <v>5877</v>
      </c>
      <c r="B5878" t="s">
        <v>30763</v>
      </c>
      <c r="C5878" s="1">
        <v>41026</v>
      </c>
      <c r="D5878" s="1">
        <v>41030</v>
      </c>
      <c r="E5878" t="s">
        <v>23</v>
      </c>
      <c r="F5878" t="s">
        <v>9877</v>
      </c>
      <c r="G5878" s="2"/>
      <c r="H5878" t="s">
        <v>52250</v>
      </c>
      <c r="I5878" t="s">
        <v>20798</v>
      </c>
      <c r="J5878" s="3">
        <v>87.3</v>
      </c>
      <c r="K5878">
        <v>5</v>
      </c>
      <c r="L5878">
        <v>0.4</v>
      </c>
      <c r="M5878" s="3">
        <v>-36.4</v>
      </c>
      <c r="N5878">
        <v>8.2370000000000001</v>
      </c>
      <c r="O5878" t="s">
        <v>52203</v>
      </c>
    </row>
    <row r="5879" spans="1:15" ht="15" customHeight="1" x14ac:dyDescent="0.45">
      <c r="A5879">
        <v>5878</v>
      </c>
      <c r="B5879" t="s">
        <v>30763</v>
      </c>
      <c r="C5879" s="1">
        <v>41026</v>
      </c>
      <c r="D5879" s="1">
        <v>41030</v>
      </c>
      <c r="E5879" t="s">
        <v>23</v>
      </c>
      <c r="F5879" t="s">
        <v>9877</v>
      </c>
      <c r="G5879" s="2"/>
      <c r="H5879" t="s">
        <v>52250</v>
      </c>
      <c r="I5879" t="s">
        <v>20849</v>
      </c>
      <c r="J5879" s="3">
        <v>49.79999999999999</v>
      </c>
      <c r="K5879">
        <v>5</v>
      </c>
      <c r="L5879">
        <v>0</v>
      </c>
      <c r="M5879" s="3">
        <v>17.899999999999999</v>
      </c>
      <c r="N5879">
        <v>2.2440000000000002</v>
      </c>
      <c r="O5879" t="s">
        <v>52203</v>
      </c>
    </row>
    <row r="5880" spans="1:15" ht="15" customHeight="1" x14ac:dyDescent="0.45">
      <c r="A5880">
        <v>5879</v>
      </c>
      <c r="B5880" t="s">
        <v>30763</v>
      </c>
      <c r="C5880" s="1">
        <v>41026</v>
      </c>
      <c r="D5880" s="1">
        <v>41030</v>
      </c>
      <c r="E5880" t="s">
        <v>23</v>
      </c>
      <c r="F5880" t="s">
        <v>9877</v>
      </c>
      <c r="G5880" s="2"/>
      <c r="H5880" t="s">
        <v>52250</v>
      </c>
      <c r="I5880" t="s">
        <v>21063</v>
      </c>
      <c r="J5880" s="3">
        <v>85.53600000000003</v>
      </c>
      <c r="K5880">
        <v>2</v>
      </c>
      <c r="L5880">
        <v>0.4</v>
      </c>
      <c r="M5880" s="3">
        <v>-55.624000000000024</v>
      </c>
      <c r="N5880">
        <v>3.286</v>
      </c>
      <c r="O5880" t="s">
        <v>52203</v>
      </c>
    </row>
    <row r="5881" spans="1:15" ht="15" customHeight="1" x14ac:dyDescent="0.45">
      <c r="A5881">
        <v>5880</v>
      </c>
      <c r="B5881" t="s">
        <v>30763</v>
      </c>
      <c r="C5881" s="1">
        <v>41026</v>
      </c>
      <c r="D5881" s="1">
        <v>41030</v>
      </c>
      <c r="E5881" t="s">
        <v>23</v>
      </c>
      <c r="F5881" t="s">
        <v>9877</v>
      </c>
      <c r="G5881" s="2"/>
      <c r="H5881" t="s">
        <v>52250</v>
      </c>
      <c r="I5881" t="s">
        <v>21926</v>
      </c>
      <c r="J5881" s="3">
        <v>113.67999999999998</v>
      </c>
      <c r="K5881">
        <v>7</v>
      </c>
      <c r="L5881">
        <v>0</v>
      </c>
      <c r="M5881" s="3">
        <v>54.46</v>
      </c>
      <c r="N5881">
        <v>5.43</v>
      </c>
      <c r="O5881" t="s">
        <v>52203</v>
      </c>
    </row>
    <row r="5882" spans="1:15" ht="15" customHeight="1" x14ac:dyDescent="0.45">
      <c r="A5882">
        <v>5881</v>
      </c>
      <c r="B5882" t="s">
        <v>30763</v>
      </c>
      <c r="C5882" s="1">
        <v>41026</v>
      </c>
      <c r="D5882" s="1">
        <v>41030</v>
      </c>
      <c r="E5882" t="s">
        <v>23</v>
      </c>
      <c r="F5882" t="s">
        <v>9877</v>
      </c>
      <c r="G5882" s="2"/>
      <c r="H5882" t="s">
        <v>52250</v>
      </c>
      <c r="I5882" t="s">
        <v>21715</v>
      </c>
      <c r="J5882" s="3">
        <v>115.64000000000001</v>
      </c>
      <c r="K5882">
        <v>1</v>
      </c>
      <c r="L5882">
        <v>0</v>
      </c>
      <c r="M5882" s="3">
        <v>0</v>
      </c>
      <c r="N5882">
        <v>6.7279999999999998</v>
      </c>
      <c r="O5882" t="s">
        <v>52203</v>
      </c>
    </row>
    <row r="5883" spans="1:15" ht="15" customHeight="1" x14ac:dyDescent="0.45">
      <c r="A5883">
        <v>5882</v>
      </c>
      <c r="B5883" t="s">
        <v>30763</v>
      </c>
      <c r="C5883" s="1">
        <v>41026</v>
      </c>
      <c r="D5883" s="1">
        <v>41030</v>
      </c>
      <c r="E5883" t="s">
        <v>23</v>
      </c>
      <c r="F5883" t="s">
        <v>9877</v>
      </c>
      <c r="G5883" s="2"/>
      <c r="H5883" t="s">
        <v>52250</v>
      </c>
      <c r="I5883" t="s">
        <v>21381</v>
      </c>
      <c r="J5883" s="3">
        <v>71.64</v>
      </c>
      <c r="K5883">
        <v>2</v>
      </c>
      <c r="L5883">
        <v>0</v>
      </c>
      <c r="M5883" s="3">
        <v>7.88</v>
      </c>
      <c r="N5883">
        <v>3.2439999999999998</v>
      </c>
      <c r="O5883" t="s">
        <v>52203</v>
      </c>
    </row>
    <row r="5884" spans="1:15" ht="15" customHeight="1" x14ac:dyDescent="0.45">
      <c r="A5884">
        <v>5883</v>
      </c>
      <c r="B5884" t="s">
        <v>30763</v>
      </c>
      <c r="C5884" s="1">
        <v>41026</v>
      </c>
      <c r="D5884" s="1">
        <v>41030</v>
      </c>
      <c r="E5884" t="s">
        <v>23</v>
      </c>
      <c r="F5884" t="s">
        <v>9877</v>
      </c>
      <c r="G5884" s="2"/>
      <c r="H5884" t="s">
        <v>52250</v>
      </c>
      <c r="I5884" t="s">
        <v>20281</v>
      </c>
      <c r="J5884" s="3">
        <v>64.400000000000006</v>
      </c>
      <c r="K5884">
        <v>7</v>
      </c>
      <c r="L5884">
        <v>0</v>
      </c>
      <c r="M5884" s="3">
        <v>20.58</v>
      </c>
      <c r="N5884">
        <v>3.7659999999999996</v>
      </c>
      <c r="O5884" t="s">
        <v>52203</v>
      </c>
    </row>
    <row r="5885" spans="1:15" ht="15" customHeight="1" x14ac:dyDescent="0.45">
      <c r="A5885">
        <v>5884</v>
      </c>
      <c r="B5885" t="s">
        <v>41051</v>
      </c>
      <c r="C5885" s="1">
        <v>41415</v>
      </c>
      <c r="D5885" s="1">
        <v>41420</v>
      </c>
      <c r="E5885" t="s">
        <v>23</v>
      </c>
      <c r="F5885" t="s">
        <v>15476</v>
      </c>
      <c r="G5885" s="2"/>
      <c r="H5885" t="s">
        <v>52224</v>
      </c>
      <c r="I5885" t="s">
        <v>22943</v>
      </c>
      <c r="J5885" s="3">
        <v>9.2159999999999993</v>
      </c>
      <c r="K5885">
        <v>2</v>
      </c>
      <c r="L5885">
        <v>0.2</v>
      </c>
      <c r="M5885" s="3">
        <v>-1.1839999999999999</v>
      </c>
      <c r="N5885">
        <v>1.6219999999999999</v>
      </c>
      <c r="O5885" t="s">
        <v>52203</v>
      </c>
    </row>
    <row r="5886" spans="1:15" ht="15" customHeight="1" x14ac:dyDescent="0.45">
      <c r="A5886">
        <v>5885</v>
      </c>
      <c r="B5886" t="s">
        <v>41051</v>
      </c>
      <c r="C5886" s="1">
        <v>41415</v>
      </c>
      <c r="D5886" s="1">
        <v>41420</v>
      </c>
      <c r="E5886" t="s">
        <v>23</v>
      </c>
      <c r="F5886" t="s">
        <v>15476</v>
      </c>
      <c r="G5886" s="2"/>
      <c r="H5886" t="s">
        <v>52224</v>
      </c>
      <c r="I5886" t="s">
        <v>22019</v>
      </c>
      <c r="J5886" s="3">
        <v>14.559999999999999</v>
      </c>
      <c r="K5886">
        <v>2</v>
      </c>
      <c r="L5886">
        <v>0.2</v>
      </c>
      <c r="M5886" s="3">
        <v>2</v>
      </c>
      <c r="N5886">
        <v>1.5529999999999999</v>
      </c>
      <c r="O5886" t="s">
        <v>52203</v>
      </c>
    </row>
    <row r="5887" spans="1:15" ht="15" customHeight="1" x14ac:dyDescent="0.45">
      <c r="A5887">
        <v>5886</v>
      </c>
      <c r="B5887" t="s">
        <v>33416</v>
      </c>
      <c r="C5887" s="1">
        <v>41089</v>
      </c>
      <c r="D5887" s="1">
        <v>41091</v>
      </c>
      <c r="E5887" t="s">
        <v>69</v>
      </c>
      <c r="F5887" t="s">
        <v>11321</v>
      </c>
      <c r="G5887" s="2"/>
      <c r="H5887" t="s">
        <v>52239</v>
      </c>
      <c r="I5887" t="s">
        <v>21264</v>
      </c>
      <c r="J5887" s="3">
        <v>54.179999999999993</v>
      </c>
      <c r="K5887">
        <v>3</v>
      </c>
      <c r="L5887">
        <v>0.4</v>
      </c>
      <c r="M5887" s="3">
        <v>-32.519999999999996</v>
      </c>
      <c r="N5887">
        <v>4.9189999999999996</v>
      </c>
      <c r="O5887" t="s">
        <v>52203</v>
      </c>
    </row>
    <row r="5888" spans="1:15" ht="15" customHeight="1" x14ac:dyDescent="0.45">
      <c r="A5888">
        <v>5887</v>
      </c>
      <c r="B5888" t="s">
        <v>33416</v>
      </c>
      <c r="C5888" s="1">
        <v>41089</v>
      </c>
      <c r="D5888" s="1">
        <v>41091</v>
      </c>
      <c r="E5888" t="s">
        <v>69</v>
      </c>
      <c r="F5888" t="s">
        <v>11321</v>
      </c>
      <c r="G5888" s="2"/>
      <c r="H5888" t="s">
        <v>52239</v>
      </c>
      <c r="I5888" t="s">
        <v>21284</v>
      </c>
      <c r="J5888" s="3">
        <v>6.7679999999999989</v>
      </c>
      <c r="K5888">
        <v>2</v>
      </c>
      <c r="L5888">
        <v>0.4</v>
      </c>
      <c r="M5888" s="3">
        <v>-2.0320000000000005</v>
      </c>
      <c r="N5888">
        <v>1.696</v>
      </c>
      <c r="O5888" t="s">
        <v>52203</v>
      </c>
    </row>
    <row r="5889" spans="1:15" ht="15" customHeight="1" x14ac:dyDescent="0.45">
      <c r="A5889">
        <v>5888</v>
      </c>
      <c r="B5889" t="s">
        <v>33416</v>
      </c>
      <c r="C5889" s="1">
        <v>41089</v>
      </c>
      <c r="D5889" s="1">
        <v>41091</v>
      </c>
      <c r="E5889" t="s">
        <v>69</v>
      </c>
      <c r="F5889" t="s">
        <v>11321</v>
      </c>
      <c r="G5889" s="2"/>
      <c r="H5889" t="s">
        <v>52239</v>
      </c>
      <c r="I5889" t="s">
        <v>20750</v>
      </c>
      <c r="J5889" s="3">
        <v>11.208</v>
      </c>
      <c r="K5889">
        <v>2</v>
      </c>
      <c r="L5889">
        <v>0.4</v>
      </c>
      <c r="M5889" s="3">
        <v>-6.5520000000000014</v>
      </c>
      <c r="N5889">
        <v>1.478</v>
      </c>
      <c r="O5889" t="s">
        <v>52203</v>
      </c>
    </row>
    <row r="5890" spans="1:15" ht="15" customHeight="1" x14ac:dyDescent="0.45">
      <c r="A5890">
        <v>5889</v>
      </c>
      <c r="B5890" t="s">
        <v>42874</v>
      </c>
      <c r="C5890" s="1">
        <v>41144</v>
      </c>
      <c r="D5890" s="1">
        <v>41148</v>
      </c>
      <c r="E5890" t="s">
        <v>23</v>
      </c>
      <c r="F5890" t="s">
        <v>16492</v>
      </c>
      <c r="G5890" s="2"/>
      <c r="H5890" t="s">
        <v>52265</v>
      </c>
      <c r="I5890" t="s">
        <v>21569</v>
      </c>
      <c r="J5890" s="3">
        <v>189.65992000000003</v>
      </c>
      <c r="K5890">
        <v>2</v>
      </c>
      <c r="L5890">
        <v>2E-3</v>
      </c>
      <c r="M5890" s="3">
        <v>83.219920000000002</v>
      </c>
      <c r="N5890">
        <v>41.813000000000002</v>
      </c>
      <c r="O5890" t="s">
        <v>52212</v>
      </c>
    </row>
    <row r="5891" spans="1:15" ht="15" customHeight="1" x14ac:dyDescent="0.45">
      <c r="A5891">
        <v>5890</v>
      </c>
      <c r="B5891" t="s">
        <v>42874</v>
      </c>
      <c r="C5891" s="1">
        <v>41144</v>
      </c>
      <c r="D5891" s="1">
        <v>41148</v>
      </c>
      <c r="E5891" t="s">
        <v>23</v>
      </c>
      <c r="F5891" t="s">
        <v>16492</v>
      </c>
      <c r="G5891" s="2"/>
      <c r="H5891" t="s">
        <v>52265</v>
      </c>
      <c r="I5891" t="s">
        <v>22622</v>
      </c>
      <c r="J5891" s="3">
        <v>557.20000000000005</v>
      </c>
      <c r="K5891">
        <v>7</v>
      </c>
      <c r="L5891">
        <v>0</v>
      </c>
      <c r="M5891" s="3">
        <v>139.30000000000001</v>
      </c>
      <c r="N5891">
        <v>73.592999999999989</v>
      </c>
      <c r="O5891" t="s">
        <v>52212</v>
      </c>
    </row>
    <row r="5892" spans="1:15" ht="15" customHeight="1" x14ac:dyDescent="0.45">
      <c r="A5892">
        <v>5891</v>
      </c>
      <c r="B5892" t="s">
        <v>43296</v>
      </c>
      <c r="C5892" s="1">
        <v>42195</v>
      </c>
      <c r="D5892" s="1">
        <v>42199</v>
      </c>
      <c r="E5892" t="s">
        <v>69</v>
      </c>
      <c r="F5892" t="s">
        <v>16710</v>
      </c>
      <c r="G5892" s="2"/>
      <c r="H5892" t="s">
        <v>52323</v>
      </c>
      <c r="I5892" t="s">
        <v>20534</v>
      </c>
      <c r="J5892" s="3">
        <v>36.119999999999997</v>
      </c>
      <c r="K5892">
        <v>2</v>
      </c>
      <c r="L5892">
        <v>0</v>
      </c>
      <c r="M5892" s="3">
        <v>12.640000000000002</v>
      </c>
      <c r="N5892">
        <v>5.1630000000000003</v>
      </c>
      <c r="O5892" t="s">
        <v>52203</v>
      </c>
    </row>
    <row r="5893" spans="1:15" ht="15" customHeight="1" x14ac:dyDescent="0.45">
      <c r="A5893">
        <v>5892</v>
      </c>
      <c r="B5893" t="s">
        <v>43296</v>
      </c>
      <c r="C5893" s="1">
        <v>42195</v>
      </c>
      <c r="D5893" s="1">
        <v>42199</v>
      </c>
      <c r="E5893" t="s">
        <v>69</v>
      </c>
      <c r="F5893" t="s">
        <v>16710</v>
      </c>
      <c r="G5893" s="2"/>
      <c r="H5893" t="s">
        <v>52323</v>
      </c>
      <c r="I5893" t="s">
        <v>22280</v>
      </c>
      <c r="J5893" s="3">
        <v>424.1</v>
      </c>
      <c r="K5893">
        <v>1</v>
      </c>
      <c r="L5893">
        <v>0</v>
      </c>
      <c r="M5893" s="3">
        <v>16.96</v>
      </c>
      <c r="N5893">
        <v>25.556999999999999</v>
      </c>
      <c r="O5893" t="s">
        <v>52203</v>
      </c>
    </row>
    <row r="5894" spans="1:15" ht="15" customHeight="1" x14ac:dyDescent="0.45">
      <c r="A5894">
        <v>5893</v>
      </c>
      <c r="B5894" t="s">
        <v>43296</v>
      </c>
      <c r="C5894" s="1">
        <v>42195</v>
      </c>
      <c r="D5894" s="1">
        <v>42199</v>
      </c>
      <c r="E5894" t="s">
        <v>69</v>
      </c>
      <c r="F5894" t="s">
        <v>16710</v>
      </c>
      <c r="G5894" s="2"/>
      <c r="H5894" t="s">
        <v>52323</v>
      </c>
      <c r="I5894" t="s">
        <v>20509</v>
      </c>
      <c r="J5894" s="3">
        <v>246.9</v>
      </c>
      <c r="K5894">
        <v>3</v>
      </c>
      <c r="L5894">
        <v>0</v>
      </c>
      <c r="M5894" s="3">
        <v>32.04</v>
      </c>
      <c r="N5894">
        <v>28.643999999999998</v>
      </c>
      <c r="O5894" t="s">
        <v>52203</v>
      </c>
    </row>
    <row r="5895" spans="1:15" ht="15" customHeight="1" x14ac:dyDescent="0.45">
      <c r="A5895">
        <v>5894</v>
      </c>
      <c r="B5895" t="s">
        <v>43296</v>
      </c>
      <c r="C5895" s="1">
        <v>42195</v>
      </c>
      <c r="D5895" s="1">
        <v>42199</v>
      </c>
      <c r="E5895" t="s">
        <v>69</v>
      </c>
      <c r="F5895" t="s">
        <v>16710</v>
      </c>
      <c r="G5895" s="2"/>
      <c r="H5895" t="s">
        <v>52323</v>
      </c>
      <c r="I5895" t="s">
        <v>20801</v>
      </c>
      <c r="J5895" s="3">
        <v>524.64</v>
      </c>
      <c r="K5895">
        <v>4</v>
      </c>
      <c r="L5895">
        <v>0</v>
      </c>
      <c r="M5895" s="3">
        <v>241.28000000000003</v>
      </c>
      <c r="N5895">
        <v>81.12</v>
      </c>
      <c r="O5895" t="s">
        <v>52203</v>
      </c>
    </row>
    <row r="5896" spans="1:15" ht="15" customHeight="1" x14ac:dyDescent="0.45">
      <c r="A5896">
        <v>5895</v>
      </c>
      <c r="B5896" t="s">
        <v>43296</v>
      </c>
      <c r="C5896" s="1">
        <v>42195</v>
      </c>
      <c r="D5896" s="1">
        <v>42199</v>
      </c>
      <c r="E5896" t="s">
        <v>69</v>
      </c>
      <c r="F5896" t="s">
        <v>16710</v>
      </c>
      <c r="G5896" s="2"/>
      <c r="H5896" t="s">
        <v>52323</v>
      </c>
      <c r="I5896" t="s">
        <v>21755</v>
      </c>
      <c r="J5896" s="3">
        <v>44</v>
      </c>
      <c r="K5896">
        <v>4</v>
      </c>
      <c r="L5896">
        <v>0</v>
      </c>
      <c r="M5896" s="3">
        <v>4.8</v>
      </c>
      <c r="N5896">
        <v>7.1659999999999995</v>
      </c>
      <c r="O5896" t="s">
        <v>52203</v>
      </c>
    </row>
    <row r="5897" spans="1:15" ht="15" customHeight="1" x14ac:dyDescent="0.45">
      <c r="A5897">
        <v>5896</v>
      </c>
      <c r="B5897" t="s">
        <v>43296</v>
      </c>
      <c r="C5897" s="1">
        <v>42195</v>
      </c>
      <c r="D5897" s="1">
        <v>42199</v>
      </c>
      <c r="E5897" t="s">
        <v>69</v>
      </c>
      <c r="F5897" t="s">
        <v>16710</v>
      </c>
      <c r="G5897" s="2"/>
      <c r="H5897" t="s">
        <v>52323</v>
      </c>
      <c r="I5897" t="s">
        <v>22437</v>
      </c>
      <c r="J5897" s="3">
        <v>278.89999999999998</v>
      </c>
      <c r="K5897">
        <v>5</v>
      </c>
      <c r="L5897">
        <v>0</v>
      </c>
      <c r="M5897" s="3">
        <v>128.19999999999999</v>
      </c>
      <c r="N5897">
        <v>20.968</v>
      </c>
      <c r="O5897" t="s">
        <v>52203</v>
      </c>
    </row>
    <row r="5898" spans="1:15" ht="15" customHeight="1" x14ac:dyDescent="0.45">
      <c r="A5898">
        <v>5897</v>
      </c>
      <c r="B5898" t="s">
        <v>43296</v>
      </c>
      <c r="C5898" s="1">
        <v>42195</v>
      </c>
      <c r="D5898" s="1">
        <v>42199</v>
      </c>
      <c r="E5898" t="s">
        <v>69</v>
      </c>
      <c r="F5898" t="s">
        <v>16710</v>
      </c>
      <c r="G5898" s="2"/>
      <c r="H5898" t="s">
        <v>52323</v>
      </c>
      <c r="I5898" t="s">
        <v>20338</v>
      </c>
      <c r="J5898" s="3">
        <v>35.200000000000003</v>
      </c>
      <c r="K5898">
        <v>4</v>
      </c>
      <c r="L5898">
        <v>0</v>
      </c>
      <c r="M5898" s="3">
        <v>4.16</v>
      </c>
      <c r="N5898">
        <v>5.5869999999999997</v>
      </c>
      <c r="O5898" t="s">
        <v>52203</v>
      </c>
    </row>
    <row r="5899" spans="1:15" ht="15" customHeight="1" x14ac:dyDescent="0.45">
      <c r="A5899">
        <v>5898</v>
      </c>
      <c r="B5899" t="s">
        <v>25836</v>
      </c>
      <c r="C5899" s="1">
        <v>41943</v>
      </c>
      <c r="D5899" s="1">
        <v>41948</v>
      </c>
      <c r="E5899" t="s">
        <v>23</v>
      </c>
      <c r="F5899" t="s">
        <v>7209</v>
      </c>
      <c r="G5899" s="2"/>
      <c r="H5899" t="s">
        <v>52332</v>
      </c>
      <c r="I5899" t="s">
        <v>21611</v>
      </c>
      <c r="J5899" s="3">
        <v>332.32</v>
      </c>
      <c r="K5899">
        <v>8</v>
      </c>
      <c r="L5899">
        <v>0</v>
      </c>
      <c r="M5899" s="3">
        <v>16.48</v>
      </c>
      <c r="N5899">
        <v>27.361000000000001</v>
      </c>
      <c r="O5899" t="s">
        <v>52203</v>
      </c>
    </row>
    <row r="5900" spans="1:15" ht="15" customHeight="1" x14ac:dyDescent="0.45">
      <c r="A5900">
        <v>5899</v>
      </c>
      <c r="B5900" t="s">
        <v>38525</v>
      </c>
      <c r="C5900" s="1">
        <v>40931</v>
      </c>
      <c r="D5900" s="1">
        <v>40931</v>
      </c>
      <c r="E5900" t="s">
        <v>111</v>
      </c>
      <c r="F5900" t="s">
        <v>14097</v>
      </c>
      <c r="G5900" s="2"/>
      <c r="H5900" t="s">
        <v>52206</v>
      </c>
      <c r="I5900" t="s">
        <v>22206</v>
      </c>
      <c r="J5900" s="3">
        <v>920.39999999999986</v>
      </c>
      <c r="K5900">
        <v>3</v>
      </c>
      <c r="L5900">
        <v>0</v>
      </c>
      <c r="M5900" s="3">
        <v>395.75999999999993</v>
      </c>
      <c r="N5900">
        <v>45.767000000000003</v>
      </c>
      <c r="O5900" t="s">
        <v>52203</v>
      </c>
    </row>
    <row r="5901" spans="1:15" ht="15" customHeight="1" x14ac:dyDescent="0.45">
      <c r="A5901">
        <v>5900</v>
      </c>
      <c r="B5901" t="s">
        <v>38525</v>
      </c>
      <c r="C5901" s="1">
        <v>40931</v>
      </c>
      <c r="D5901" s="1">
        <v>40931</v>
      </c>
      <c r="E5901" t="s">
        <v>111</v>
      </c>
      <c r="F5901" t="s">
        <v>14097</v>
      </c>
      <c r="G5901" s="2"/>
      <c r="H5901" t="s">
        <v>52206</v>
      </c>
      <c r="I5901" t="s">
        <v>23111</v>
      </c>
      <c r="J5901" s="3">
        <v>47.96</v>
      </c>
      <c r="K5901">
        <v>2</v>
      </c>
      <c r="L5901">
        <v>0</v>
      </c>
      <c r="M5901" s="3">
        <v>15.8</v>
      </c>
      <c r="N5901">
        <v>5.5460000000000003</v>
      </c>
      <c r="O5901" t="s">
        <v>52203</v>
      </c>
    </row>
    <row r="5902" spans="1:15" ht="15" customHeight="1" x14ac:dyDescent="0.45">
      <c r="A5902">
        <v>5901</v>
      </c>
      <c r="B5902" t="s">
        <v>38525</v>
      </c>
      <c r="C5902" s="1">
        <v>40931</v>
      </c>
      <c r="D5902" s="1">
        <v>40931</v>
      </c>
      <c r="E5902" t="s">
        <v>111</v>
      </c>
      <c r="F5902" t="s">
        <v>14097</v>
      </c>
      <c r="G5902" s="2"/>
      <c r="H5902" t="s">
        <v>52206</v>
      </c>
      <c r="I5902" t="s">
        <v>22282</v>
      </c>
      <c r="J5902" s="3">
        <v>23.84</v>
      </c>
      <c r="K5902">
        <v>2</v>
      </c>
      <c r="L5902">
        <v>0</v>
      </c>
      <c r="M5902" s="3">
        <v>1.64</v>
      </c>
      <c r="N5902">
        <v>3.2670000000000003</v>
      </c>
      <c r="O5902" t="s">
        <v>52203</v>
      </c>
    </row>
    <row r="5903" spans="1:15" ht="15" customHeight="1" x14ac:dyDescent="0.45">
      <c r="A5903">
        <v>5902</v>
      </c>
      <c r="B5903" t="s">
        <v>38525</v>
      </c>
      <c r="C5903" s="1">
        <v>40931</v>
      </c>
      <c r="D5903" s="1">
        <v>40931</v>
      </c>
      <c r="E5903" t="s">
        <v>111</v>
      </c>
      <c r="F5903" t="s">
        <v>14097</v>
      </c>
      <c r="G5903" s="2"/>
      <c r="H5903" t="s">
        <v>52206</v>
      </c>
      <c r="I5903" t="s">
        <v>20623</v>
      </c>
      <c r="J5903" s="3">
        <v>1102.0799999999997</v>
      </c>
      <c r="K5903">
        <v>4</v>
      </c>
      <c r="L5903">
        <v>0</v>
      </c>
      <c r="M5903" s="3">
        <v>198.32</v>
      </c>
      <c r="N5903">
        <v>146.119</v>
      </c>
      <c r="O5903" t="s">
        <v>52203</v>
      </c>
    </row>
    <row r="5904" spans="1:15" ht="15" customHeight="1" x14ac:dyDescent="0.45">
      <c r="A5904">
        <v>5903</v>
      </c>
      <c r="B5904" t="s">
        <v>38525</v>
      </c>
      <c r="C5904" s="1">
        <v>40931</v>
      </c>
      <c r="D5904" s="1">
        <v>40931</v>
      </c>
      <c r="E5904" t="s">
        <v>111</v>
      </c>
      <c r="F5904" t="s">
        <v>14097</v>
      </c>
      <c r="G5904" s="2"/>
      <c r="H5904" t="s">
        <v>52206</v>
      </c>
      <c r="I5904" t="s">
        <v>21665</v>
      </c>
      <c r="J5904" s="3">
        <v>25.8</v>
      </c>
      <c r="K5904">
        <v>3</v>
      </c>
      <c r="L5904">
        <v>0</v>
      </c>
      <c r="M5904" s="3">
        <v>9.7800000000000011</v>
      </c>
      <c r="N5904">
        <v>3.6100000000000003</v>
      </c>
      <c r="O5904" t="s">
        <v>52203</v>
      </c>
    </row>
    <row r="5905" spans="1:15" ht="15" customHeight="1" x14ac:dyDescent="0.45">
      <c r="A5905">
        <v>5904</v>
      </c>
      <c r="B5905" t="s">
        <v>48410</v>
      </c>
      <c r="C5905" s="1">
        <v>41940</v>
      </c>
      <c r="D5905" s="1">
        <v>41944</v>
      </c>
      <c r="E5905" t="s">
        <v>23</v>
      </c>
      <c r="F5905" t="s">
        <v>19475</v>
      </c>
      <c r="G5905" s="2"/>
      <c r="H5905" t="s">
        <v>52205</v>
      </c>
      <c r="I5905" t="s">
        <v>21065</v>
      </c>
      <c r="J5905" s="3">
        <v>454.60000000000008</v>
      </c>
      <c r="K5905">
        <v>5</v>
      </c>
      <c r="L5905">
        <v>0</v>
      </c>
      <c r="M5905" s="3">
        <v>22.7</v>
      </c>
      <c r="N5905">
        <v>45.439</v>
      </c>
      <c r="O5905" t="s">
        <v>52203</v>
      </c>
    </row>
    <row r="5906" spans="1:15" ht="15" customHeight="1" x14ac:dyDescent="0.45">
      <c r="A5906">
        <v>5905</v>
      </c>
      <c r="B5906" t="s">
        <v>35126</v>
      </c>
      <c r="C5906" s="1">
        <v>42299</v>
      </c>
      <c r="D5906" s="1">
        <v>42302</v>
      </c>
      <c r="E5906" t="s">
        <v>69</v>
      </c>
      <c r="F5906" t="s">
        <v>12249</v>
      </c>
      <c r="G5906" s="2"/>
      <c r="H5906" t="s">
        <v>52416</v>
      </c>
      <c r="I5906" t="s">
        <v>20344</v>
      </c>
      <c r="J5906" s="3">
        <v>165.8</v>
      </c>
      <c r="K5906">
        <v>5</v>
      </c>
      <c r="L5906">
        <v>0</v>
      </c>
      <c r="M5906" s="3">
        <v>44.7</v>
      </c>
      <c r="N5906">
        <v>16.905000000000001</v>
      </c>
      <c r="O5906" t="s">
        <v>52203</v>
      </c>
    </row>
    <row r="5907" spans="1:15" ht="15" customHeight="1" x14ac:dyDescent="0.45">
      <c r="A5907">
        <v>5906</v>
      </c>
      <c r="B5907" t="s">
        <v>37025</v>
      </c>
      <c r="C5907" s="1">
        <v>41657</v>
      </c>
      <c r="D5907" s="1">
        <v>41664</v>
      </c>
      <c r="E5907" t="s">
        <v>23</v>
      </c>
      <c r="F5907" t="s">
        <v>13290</v>
      </c>
      <c r="G5907" s="2"/>
      <c r="H5907" t="s">
        <v>52206</v>
      </c>
      <c r="I5907" t="s">
        <v>22765</v>
      </c>
      <c r="J5907" s="3">
        <v>100.68</v>
      </c>
      <c r="K5907">
        <v>3</v>
      </c>
      <c r="L5907">
        <v>0</v>
      </c>
      <c r="M5907" s="3">
        <v>14.039999999999997</v>
      </c>
      <c r="N5907">
        <v>16.378</v>
      </c>
      <c r="O5907" t="s">
        <v>52207</v>
      </c>
    </row>
    <row r="5908" spans="1:15" ht="15" customHeight="1" x14ac:dyDescent="0.45">
      <c r="A5908">
        <v>5907</v>
      </c>
      <c r="B5908" t="s">
        <v>26318</v>
      </c>
      <c r="C5908" s="1">
        <v>41576</v>
      </c>
      <c r="D5908" s="1">
        <v>41583</v>
      </c>
      <c r="E5908" t="s">
        <v>23</v>
      </c>
      <c r="F5908" t="s">
        <v>7480</v>
      </c>
      <c r="G5908" s="2"/>
      <c r="H5908" t="s">
        <v>52224</v>
      </c>
      <c r="I5908" t="s">
        <v>20527</v>
      </c>
      <c r="J5908" s="3">
        <v>338.40000000000003</v>
      </c>
      <c r="K5908">
        <v>5</v>
      </c>
      <c r="L5908">
        <v>0.4</v>
      </c>
      <c r="M5908" s="3">
        <v>-118.50000000000004</v>
      </c>
      <c r="N5908">
        <v>52.682000000000002</v>
      </c>
      <c r="O5908" t="s">
        <v>52207</v>
      </c>
    </row>
    <row r="5909" spans="1:15" ht="15" customHeight="1" x14ac:dyDescent="0.45">
      <c r="A5909">
        <v>5908</v>
      </c>
      <c r="B5909" t="s">
        <v>49331</v>
      </c>
      <c r="C5909" s="1">
        <v>42272</v>
      </c>
      <c r="D5909" s="1">
        <v>42276</v>
      </c>
      <c r="E5909" t="s">
        <v>23</v>
      </c>
      <c r="F5909" t="s">
        <v>20004</v>
      </c>
      <c r="G5909" s="2"/>
      <c r="H5909" t="s">
        <v>52340</v>
      </c>
      <c r="I5909" t="s">
        <v>20380</v>
      </c>
      <c r="J5909" s="3">
        <v>8.879999999999999</v>
      </c>
      <c r="K5909">
        <v>2</v>
      </c>
      <c r="L5909">
        <v>0</v>
      </c>
      <c r="M5909" s="3">
        <v>3.72</v>
      </c>
      <c r="N5909">
        <v>1.7130000000000001</v>
      </c>
      <c r="O5909" t="s">
        <v>52203</v>
      </c>
    </row>
    <row r="5910" spans="1:15" ht="15" customHeight="1" x14ac:dyDescent="0.45">
      <c r="A5910">
        <v>5909</v>
      </c>
      <c r="B5910" t="s">
        <v>36278</v>
      </c>
      <c r="C5910" s="1">
        <v>41971</v>
      </c>
      <c r="D5910" s="1">
        <v>41977</v>
      </c>
      <c r="E5910" t="s">
        <v>23</v>
      </c>
      <c r="F5910" t="s">
        <v>12886</v>
      </c>
      <c r="G5910" s="2"/>
      <c r="H5910" t="s">
        <v>52224</v>
      </c>
      <c r="I5910" t="s">
        <v>22136</v>
      </c>
      <c r="J5910" s="3">
        <v>328.608</v>
      </c>
      <c r="K5910">
        <v>2</v>
      </c>
      <c r="L5910">
        <v>0.4</v>
      </c>
      <c r="M5910" s="3">
        <v>49.287999999999968</v>
      </c>
      <c r="N5910">
        <v>24.547000000000001</v>
      </c>
      <c r="O5910" t="s">
        <v>52207</v>
      </c>
    </row>
    <row r="5911" spans="1:15" ht="15" customHeight="1" x14ac:dyDescent="0.45">
      <c r="A5911">
        <v>5910</v>
      </c>
      <c r="B5911" t="s">
        <v>36278</v>
      </c>
      <c r="C5911" s="1">
        <v>41971</v>
      </c>
      <c r="D5911" s="1">
        <v>41977</v>
      </c>
      <c r="E5911" t="s">
        <v>23</v>
      </c>
      <c r="F5911" t="s">
        <v>12886</v>
      </c>
      <c r="G5911" s="2"/>
      <c r="H5911" t="s">
        <v>52224</v>
      </c>
      <c r="I5911" t="s">
        <v>20788</v>
      </c>
      <c r="J5911" s="3">
        <v>25.375999999999998</v>
      </c>
      <c r="K5911">
        <v>2</v>
      </c>
      <c r="L5911">
        <v>0.2</v>
      </c>
      <c r="M5911" s="3">
        <v>3.7759999999999989</v>
      </c>
      <c r="N5911">
        <v>2.2629999999999999</v>
      </c>
      <c r="O5911" t="s">
        <v>52207</v>
      </c>
    </row>
    <row r="5912" spans="1:15" ht="15" customHeight="1" x14ac:dyDescent="0.45">
      <c r="A5912">
        <v>5911</v>
      </c>
      <c r="B5912" t="s">
        <v>45288</v>
      </c>
      <c r="C5912" s="1">
        <v>41962</v>
      </c>
      <c r="D5912" s="1">
        <v>41968</v>
      </c>
      <c r="E5912" t="s">
        <v>23</v>
      </c>
      <c r="F5912" t="s">
        <v>17807</v>
      </c>
      <c r="G5912" s="2"/>
      <c r="H5912" t="s">
        <v>52202</v>
      </c>
      <c r="I5912" t="s">
        <v>20840</v>
      </c>
      <c r="J5912" s="3">
        <v>27.659999999999997</v>
      </c>
      <c r="K5912">
        <v>3</v>
      </c>
      <c r="L5912">
        <v>0</v>
      </c>
      <c r="M5912" s="3">
        <v>13.5</v>
      </c>
      <c r="N5912">
        <v>2.274</v>
      </c>
      <c r="O5912" t="s">
        <v>52203</v>
      </c>
    </row>
    <row r="5913" spans="1:15" ht="15" customHeight="1" x14ac:dyDescent="0.45">
      <c r="A5913">
        <v>5912</v>
      </c>
      <c r="B5913" t="s">
        <v>38046</v>
      </c>
      <c r="C5913" s="1">
        <v>41404</v>
      </c>
      <c r="D5913" s="1">
        <v>41410</v>
      </c>
      <c r="E5913" t="s">
        <v>23</v>
      </c>
      <c r="F5913" t="s">
        <v>13839</v>
      </c>
      <c r="G5913" s="2"/>
      <c r="H5913" t="s">
        <v>52548</v>
      </c>
      <c r="I5913" t="s">
        <v>21823</v>
      </c>
      <c r="J5913" s="3">
        <v>15.732000000000003</v>
      </c>
      <c r="K5913">
        <v>2</v>
      </c>
      <c r="L5913">
        <v>0.7</v>
      </c>
      <c r="M5913" s="3">
        <v>-10.507999999999999</v>
      </c>
      <c r="N5913">
        <v>1.32</v>
      </c>
      <c r="O5913" t="s">
        <v>52203</v>
      </c>
    </row>
    <row r="5914" spans="1:15" ht="15" customHeight="1" x14ac:dyDescent="0.45">
      <c r="A5914">
        <v>5913</v>
      </c>
      <c r="B5914" t="s">
        <v>38046</v>
      </c>
      <c r="C5914" s="1">
        <v>41404</v>
      </c>
      <c r="D5914" s="1">
        <v>41410</v>
      </c>
      <c r="E5914" t="s">
        <v>23</v>
      </c>
      <c r="F5914" t="s">
        <v>13839</v>
      </c>
      <c r="G5914" s="2"/>
      <c r="H5914" t="s">
        <v>52548</v>
      </c>
      <c r="I5914" t="s">
        <v>21906</v>
      </c>
      <c r="J5914" s="3">
        <v>606.9</v>
      </c>
      <c r="K5914">
        <v>5</v>
      </c>
      <c r="L5914">
        <v>0</v>
      </c>
      <c r="M5914" s="3">
        <v>285.2</v>
      </c>
      <c r="N5914">
        <v>46.236000000000004</v>
      </c>
      <c r="O5914" t="s">
        <v>52203</v>
      </c>
    </row>
    <row r="5915" spans="1:15" ht="15" customHeight="1" x14ac:dyDescent="0.45">
      <c r="A5915">
        <v>5914</v>
      </c>
      <c r="B5915" t="s">
        <v>38046</v>
      </c>
      <c r="C5915" s="1">
        <v>41404</v>
      </c>
      <c r="D5915" s="1">
        <v>41410</v>
      </c>
      <c r="E5915" t="s">
        <v>23</v>
      </c>
      <c r="F5915" t="s">
        <v>13839</v>
      </c>
      <c r="G5915" s="2"/>
      <c r="H5915" t="s">
        <v>52548</v>
      </c>
      <c r="I5915" t="s">
        <v>22685</v>
      </c>
      <c r="J5915" s="3">
        <v>497.64000000000004</v>
      </c>
      <c r="K5915">
        <v>6</v>
      </c>
      <c r="L5915">
        <v>0</v>
      </c>
      <c r="M5915" s="3">
        <v>238.8</v>
      </c>
      <c r="N5915">
        <v>27.995999999999999</v>
      </c>
      <c r="O5915" t="s">
        <v>52203</v>
      </c>
    </row>
    <row r="5916" spans="1:15" ht="15" customHeight="1" x14ac:dyDescent="0.45">
      <c r="A5916">
        <v>5915</v>
      </c>
      <c r="B5916" t="s">
        <v>38046</v>
      </c>
      <c r="C5916" s="1">
        <v>41404</v>
      </c>
      <c r="D5916" s="1">
        <v>41410</v>
      </c>
      <c r="E5916" t="s">
        <v>23</v>
      </c>
      <c r="F5916" t="s">
        <v>13839</v>
      </c>
      <c r="G5916" s="2"/>
      <c r="H5916" t="s">
        <v>52548</v>
      </c>
      <c r="I5916" t="s">
        <v>22736</v>
      </c>
      <c r="J5916" s="3">
        <v>16.818000000000005</v>
      </c>
      <c r="K5916">
        <v>1</v>
      </c>
      <c r="L5916">
        <v>0.7</v>
      </c>
      <c r="M5916" s="3">
        <v>-12.902000000000005</v>
      </c>
      <c r="N5916">
        <v>1.4810000000000001</v>
      </c>
      <c r="O5916" t="s">
        <v>52203</v>
      </c>
    </row>
    <row r="5917" spans="1:15" ht="15" customHeight="1" x14ac:dyDescent="0.45">
      <c r="A5917">
        <v>5916</v>
      </c>
      <c r="B5917" t="s">
        <v>47379</v>
      </c>
      <c r="C5917" s="1">
        <v>41240</v>
      </c>
      <c r="D5917" s="1">
        <v>41242</v>
      </c>
      <c r="E5917" t="s">
        <v>75</v>
      </c>
      <c r="F5917" t="s">
        <v>18917</v>
      </c>
      <c r="G5917" s="2"/>
      <c r="H5917" t="s">
        <v>52300</v>
      </c>
      <c r="I5917" t="s">
        <v>20221</v>
      </c>
      <c r="J5917" s="3">
        <v>23.399999999999995</v>
      </c>
      <c r="K5917">
        <v>5</v>
      </c>
      <c r="L5917">
        <v>0</v>
      </c>
      <c r="M5917" s="3">
        <v>10.9</v>
      </c>
      <c r="N5917">
        <v>6.8849999999999998</v>
      </c>
      <c r="O5917" t="s">
        <v>52219</v>
      </c>
    </row>
    <row r="5918" spans="1:15" ht="15" customHeight="1" x14ac:dyDescent="0.45">
      <c r="A5918">
        <v>5917</v>
      </c>
      <c r="B5918" t="s">
        <v>47379</v>
      </c>
      <c r="C5918" s="1">
        <v>41240</v>
      </c>
      <c r="D5918" s="1">
        <v>41242</v>
      </c>
      <c r="E5918" t="s">
        <v>75</v>
      </c>
      <c r="F5918" t="s">
        <v>18917</v>
      </c>
      <c r="G5918" s="2"/>
      <c r="H5918" t="s">
        <v>52300</v>
      </c>
      <c r="I5918" t="s">
        <v>20393</v>
      </c>
      <c r="J5918" s="3">
        <v>533.22</v>
      </c>
      <c r="K5918">
        <v>3</v>
      </c>
      <c r="L5918">
        <v>0</v>
      </c>
      <c r="M5918" s="3">
        <v>69.3</v>
      </c>
      <c r="N5918">
        <v>222.04499999999999</v>
      </c>
      <c r="O5918" t="s">
        <v>52219</v>
      </c>
    </row>
    <row r="5919" spans="1:15" ht="15" customHeight="1" x14ac:dyDescent="0.45">
      <c r="A5919">
        <v>5918</v>
      </c>
      <c r="B5919" t="s">
        <v>41428</v>
      </c>
      <c r="C5919" s="1">
        <v>41251</v>
      </c>
      <c r="D5919" s="1">
        <v>41255</v>
      </c>
      <c r="E5919" t="s">
        <v>23</v>
      </c>
      <c r="F5919" t="s">
        <v>15693</v>
      </c>
      <c r="G5919" s="2"/>
      <c r="H5919" t="s">
        <v>52715</v>
      </c>
      <c r="I5919" t="s">
        <v>21898</v>
      </c>
      <c r="J5919" s="3">
        <v>66.72</v>
      </c>
      <c r="K5919">
        <v>4</v>
      </c>
      <c r="L5919">
        <v>0.4</v>
      </c>
      <c r="M5919" s="3">
        <v>-25.6</v>
      </c>
      <c r="N5919">
        <v>11.090999999999999</v>
      </c>
      <c r="O5919" t="s">
        <v>52212</v>
      </c>
    </row>
    <row r="5920" spans="1:15" ht="15" customHeight="1" x14ac:dyDescent="0.45">
      <c r="A5920">
        <v>5919</v>
      </c>
      <c r="B5920" t="s">
        <v>28515</v>
      </c>
      <c r="C5920" s="1">
        <v>42285</v>
      </c>
      <c r="D5920" s="1">
        <v>42288</v>
      </c>
      <c r="E5920" t="s">
        <v>69</v>
      </c>
      <c r="F5920" t="s">
        <v>8691</v>
      </c>
      <c r="G5920" s="2"/>
      <c r="H5920" t="s">
        <v>52716</v>
      </c>
      <c r="I5920" t="s">
        <v>22956</v>
      </c>
      <c r="J5920" s="3">
        <v>225.08</v>
      </c>
      <c r="K5920">
        <v>2</v>
      </c>
      <c r="L5920">
        <v>0</v>
      </c>
      <c r="M5920" s="3">
        <v>92.28</v>
      </c>
      <c r="N5920">
        <v>20.023</v>
      </c>
      <c r="O5920" t="s">
        <v>52203</v>
      </c>
    </row>
    <row r="5921" spans="1:15" ht="15" customHeight="1" x14ac:dyDescent="0.45">
      <c r="A5921">
        <v>5920</v>
      </c>
      <c r="B5921" t="s">
        <v>28515</v>
      </c>
      <c r="C5921" s="1">
        <v>42285</v>
      </c>
      <c r="D5921" s="1">
        <v>42288</v>
      </c>
      <c r="E5921" t="s">
        <v>69</v>
      </c>
      <c r="F5921" t="s">
        <v>8691</v>
      </c>
      <c r="G5921" s="2"/>
      <c r="H5921" t="s">
        <v>52716</v>
      </c>
      <c r="I5921" t="s">
        <v>21593</v>
      </c>
      <c r="J5921" s="3">
        <v>12.9</v>
      </c>
      <c r="K5921">
        <v>5</v>
      </c>
      <c r="L5921">
        <v>0</v>
      </c>
      <c r="M5921" s="3">
        <v>1.1000000000000001</v>
      </c>
      <c r="N5921">
        <v>1.0880000000000001</v>
      </c>
      <c r="O5921" t="s">
        <v>52203</v>
      </c>
    </row>
    <row r="5922" spans="1:15" ht="15" customHeight="1" x14ac:dyDescent="0.45">
      <c r="A5922">
        <v>5921</v>
      </c>
      <c r="B5922" t="s">
        <v>30581</v>
      </c>
      <c r="C5922" s="1">
        <v>41013</v>
      </c>
      <c r="D5922" s="1">
        <v>41016</v>
      </c>
      <c r="E5922" t="s">
        <v>75</v>
      </c>
      <c r="F5922" t="s">
        <v>9780</v>
      </c>
      <c r="G5922" s="2"/>
      <c r="H5922" t="s">
        <v>52206</v>
      </c>
      <c r="I5922" t="s">
        <v>22685</v>
      </c>
      <c r="J5922" s="3">
        <v>165.88000000000002</v>
      </c>
      <c r="K5922">
        <v>2</v>
      </c>
      <c r="L5922">
        <v>0</v>
      </c>
      <c r="M5922" s="3">
        <v>79.599999999999994</v>
      </c>
      <c r="N5922">
        <v>25.283000000000001</v>
      </c>
      <c r="O5922" t="s">
        <v>52212</v>
      </c>
    </row>
    <row r="5923" spans="1:15" ht="15" customHeight="1" x14ac:dyDescent="0.45">
      <c r="A5923">
        <v>5922</v>
      </c>
      <c r="B5923" t="s">
        <v>46674</v>
      </c>
      <c r="C5923" s="1">
        <v>41342</v>
      </c>
      <c r="D5923" s="1">
        <v>41346</v>
      </c>
      <c r="E5923" t="s">
        <v>23</v>
      </c>
      <c r="F5923" t="s">
        <v>18538</v>
      </c>
      <c r="G5923" s="2"/>
      <c r="H5923" t="s">
        <v>52460</v>
      </c>
      <c r="I5923" t="s">
        <v>21721</v>
      </c>
      <c r="J5923" s="3">
        <v>15.824000000000003</v>
      </c>
      <c r="K5923">
        <v>1</v>
      </c>
      <c r="L5923">
        <v>0.2</v>
      </c>
      <c r="M5923" s="3">
        <v>-2.176000000000001</v>
      </c>
      <c r="N5923">
        <v>2.238</v>
      </c>
      <c r="O5923" t="s">
        <v>52212</v>
      </c>
    </row>
    <row r="5924" spans="1:15" ht="15" customHeight="1" x14ac:dyDescent="0.45">
      <c r="A5924">
        <v>5923</v>
      </c>
      <c r="B5924" t="s">
        <v>29566</v>
      </c>
      <c r="C5924" s="1">
        <v>42304</v>
      </c>
      <c r="D5924" s="1">
        <v>42306</v>
      </c>
      <c r="E5924" t="s">
        <v>75</v>
      </c>
      <c r="F5924" t="s">
        <v>9234</v>
      </c>
      <c r="G5924" s="2"/>
      <c r="H5924" t="s">
        <v>52324</v>
      </c>
      <c r="I5924" t="s">
        <v>20643</v>
      </c>
      <c r="J5924" s="3">
        <v>67.789279999999991</v>
      </c>
      <c r="K5924">
        <v>1</v>
      </c>
      <c r="L5924">
        <v>0.40200000000000002</v>
      </c>
      <c r="M5924" s="3">
        <v>-11.57072</v>
      </c>
      <c r="N5924">
        <v>20.353999999999999</v>
      </c>
      <c r="O5924" t="s">
        <v>52219</v>
      </c>
    </row>
    <row r="5925" spans="1:15" ht="15" customHeight="1" x14ac:dyDescent="0.45">
      <c r="A5925">
        <v>5924</v>
      </c>
      <c r="B5925" t="s">
        <v>41765</v>
      </c>
      <c r="C5925" s="1">
        <v>41535</v>
      </c>
      <c r="D5925" s="1">
        <v>41539</v>
      </c>
      <c r="E5925" t="s">
        <v>23</v>
      </c>
      <c r="F5925" t="s">
        <v>15894</v>
      </c>
      <c r="G5925" s="2"/>
      <c r="H5925" t="s">
        <v>52269</v>
      </c>
      <c r="I5925" t="s">
        <v>21104</v>
      </c>
      <c r="J5925" s="3">
        <v>336.36</v>
      </c>
      <c r="K5925">
        <v>3</v>
      </c>
      <c r="L5925">
        <v>0</v>
      </c>
      <c r="M5925" s="3">
        <v>36.96</v>
      </c>
      <c r="N5925">
        <v>28.691000000000003</v>
      </c>
      <c r="O5925" t="s">
        <v>52212</v>
      </c>
    </row>
    <row r="5926" spans="1:15" ht="15" customHeight="1" x14ac:dyDescent="0.45">
      <c r="A5926">
        <v>5925</v>
      </c>
      <c r="B5926" t="s">
        <v>41765</v>
      </c>
      <c r="C5926" s="1">
        <v>41535</v>
      </c>
      <c r="D5926" s="1">
        <v>41539</v>
      </c>
      <c r="E5926" t="s">
        <v>23</v>
      </c>
      <c r="F5926" t="s">
        <v>15894</v>
      </c>
      <c r="G5926" s="2"/>
      <c r="H5926" t="s">
        <v>52269</v>
      </c>
      <c r="I5926" t="s">
        <v>22004</v>
      </c>
      <c r="J5926" s="3">
        <v>1264.9649999999999</v>
      </c>
      <c r="K5926">
        <v>5</v>
      </c>
      <c r="L5926">
        <v>2E-3</v>
      </c>
      <c r="M5926" s="3">
        <v>73.465000000000003</v>
      </c>
      <c r="N5926">
        <v>137.399</v>
      </c>
      <c r="O5926" t="s">
        <v>52212</v>
      </c>
    </row>
    <row r="5927" spans="1:15" ht="15" customHeight="1" x14ac:dyDescent="0.45">
      <c r="A5927">
        <v>5926</v>
      </c>
      <c r="B5927" t="s">
        <v>41765</v>
      </c>
      <c r="C5927" s="1">
        <v>41535</v>
      </c>
      <c r="D5927" s="1">
        <v>41539</v>
      </c>
      <c r="E5927" t="s">
        <v>23</v>
      </c>
      <c r="F5927" t="s">
        <v>15894</v>
      </c>
      <c r="G5927" s="2"/>
      <c r="H5927" t="s">
        <v>52269</v>
      </c>
      <c r="I5927" t="s">
        <v>20750</v>
      </c>
      <c r="J5927" s="3">
        <v>28.020000000000003</v>
      </c>
      <c r="K5927">
        <v>3</v>
      </c>
      <c r="L5927">
        <v>0</v>
      </c>
      <c r="M5927" s="3">
        <v>1.38</v>
      </c>
      <c r="N5927">
        <v>4.5830000000000002</v>
      </c>
      <c r="O5927" t="s">
        <v>52212</v>
      </c>
    </row>
    <row r="5928" spans="1:15" ht="15" customHeight="1" x14ac:dyDescent="0.45">
      <c r="A5928">
        <v>5927</v>
      </c>
      <c r="B5928" t="s">
        <v>41765</v>
      </c>
      <c r="C5928" s="1">
        <v>41535</v>
      </c>
      <c r="D5928" s="1">
        <v>41539</v>
      </c>
      <c r="E5928" t="s">
        <v>23</v>
      </c>
      <c r="F5928" t="s">
        <v>15894</v>
      </c>
      <c r="G5928" s="2"/>
      <c r="H5928" t="s">
        <v>52269</v>
      </c>
      <c r="I5928" t="s">
        <v>21185</v>
      </c>
      <c r="J5928" s="3">
        <v>121.92</v>
      </c>
      <c r="K5928">
        <v>4</v>
      </c>
      <c r="L5928">
        <v>0</v>
      </c>
      <c r="M5928" s="3">
        <v>47.52</v>
      </c>
      <c r="N5928">
        <v>10.08</v>
      </c>
      <c r="O5928" t="s">
        <v>52212</v>
      </c>
    </row>
    <row r="5929" spans="1:15" ht="15" customHeight="1" x14ac:dyDescent="0.45">
      <c r="A5929">
        <v>5928</v>
      </c>
      <c r="B5929" t="s">
        <v>24694</v>
      </c>
      <c r="C5929" s="1">
        <v>42187</v>
      </c>
      <c r="D5929" s="1">
        <v>42191</v>
      </c>
      <c r="E5929" t="s">
        <v>23</v>
      </c>
      <c r="F5929" t="s">
        <v>6582</v>
      </c>
      <c r="G5929" s="2"/>
      <c r="H5929" t="s">
        <v>52471</v>
      </c>
      <c r="I5929" t="s">
        <v>20722</v>
      </c>
      <c r="J5929" s="3">
        <v>50.76</v>
      </c>
      <c r="K5929">
        <v>3</v>
      </c>
      <c r="L5929">
        <v>0</v>
      </c>
      <c r="M5929" s="3">
        <v>13.139999999999997</v>
      </c>
      <c r="N5929">
        <v>2.5829999999999997</v>
      </c>
      <c r="O5929" t="s">
        <v>52203</v>
      </c>
    </row>
    <row r="5930" spans="1:15" ht="15" customHeight="1" x14ac:dyDescent="0.45">
      <c r="A5930">
        <v>5929</v>
      </c>
      <c r="B5930" t="s">
        <v>24694</v>
      </c>
      <c r="C5930" s="1">
        <v>42187</v>
      </c>
      <c r="D5930" s="1">
        <v>42191</v>
      </c>
      <c r="E5930" t="s">
        <v>23</v>
      </c>
      <c r="F5930" t="s">
        <v>6582</v>
      </c>
      <c r="G5930" s="2"/>
      <c r="H5930" t="s">
        <v>52471</v>
      </c>
      <c r="I5930" t="s">
        <v>21225</v>
      </c>
      <c r="J5930" s="3">
        <v>1838.0999999999997</v>
      </c>
      <c r="K5930">
        <v>3</v>
      </c>
      <c r="L5930">
        <v>0</v>
      </c>
      <c r="M5930" s="3">
        <v>533.04000000000008</v>
      </c>
      <c r="N5930">
        <v>124.102</v>
      </c>
      <c r="O5930" t="s">
        <v>52203</v>
      </c>
    </row>
    <row r="5931" spans="1:15" ht="15" customHeight="1" x14ac:dyDescent="0.45">
      <c r="A5931">
        <v>5930</v>
      </c>
      <c r="B5931" t="s">
        <v>24694</v>
      </c>
      <c r="C5931" s="1">
        <v>42187</v>
      </c>
      <c r="D5931" s="1">
        <v>42191</v>
      </c>
      <c r="E5931" t="s">
        <v>23</v>
      </c>
      <c r="F5931" t="s">
        <v>6582</v>
      </c>
      <c r="G5931" s="2"/>
      <c r="H5931" t="s">
        <v>52471</v>
      </c>
      <c r="I5931" t="s">
        <v>20987</v>
      </c>
      <c r="J5931" s="3">
        <v>661.32</v>
      </c>
      <c r="K5931">
        <v>2</v>
      </c>
      <c r="L5931">
        <v>0</v>
      </c>
      <c r="M5931" s="3">
        <v>205</v>
      </c>
      <c r="N5931">
        <v>47.069000000000003</v>
      </c>
      <c r="O5931" t="s">
        <v>52203</v>
      </c>
    </row>
    <row r="5932" spans="1:15" ht="15" customHeight="1" x14ac:dyDescent="0.45">
      <c r="A5932">
        <v>5931</v>
      </c>
      <c r="B5932" t="s">
        <v>24694</v>
      </c>
      <c r="C5932" s="1">
        <v>42187</v>
      </c>
      <c r="D5932" s="1">
        <v>42191</v>
      </c>
      <c r="E5932" t="s">
        <v>23</v>
      </c>
      <c r="F5932" t="s">
        <v>6582</v>
      </c>
      <c r="G5932" s="2"/>
      <c r="H5932" t="s">
        <v>52471</v>
      </c>
      <c r="I5932" t="s">
        <v>21080</v>
      </c>
      <c r="J5932" s="3">
        <v>30.139999999999997</v>
      </c>
      <c r="K5932">
        <v>1</v>
      </c>
      <c r="L5932">
        <v>0</v>
      </c>
      <c r="M5932" s="3">
        <v>10.24</v>
      </c>
      <c r="N5932">
        <v>2.2199999999999998</v>
      </c>
      <c r="O5932" t="s">
        <v>52203</v>
      </c>
    </row>
    <row r="5933" spans="1:15" ht="15" customHeight="1" x14ac:dyDescent="0.45">
      <c r="A5933">
        <v>5932</v>
      </c>
      <c r="B5933" t="s">
        <v>27982</v>
      </c>
      <c r="C5933" s="1">
        <v>41913</v>
      </c>
      <c r="D5933" s="1">
        <v>41915</v>
      </c>
      <c r="E5933" t="s">
        <v>69</v>
      </c>
      <c r="F5933" t="s">
        <v>8385</v>
      </c>
      <c r="G5933" s="2"/>
      <c r="H5933" t="s">
        <v>52717</v>
      </c>
      <c r="I5933" t="s">
        <v>22681</v>
      </c>
      <c r="J5933" s="3">
        <v>14.759999999999996</v>
      </c>
      <c r="K5933">
        <v>3</v>
      </c>
      <c r="L5933">
        <v>0.4</v>
      </c>
      <c r="M5933" s="3">
        <v>2.160000000000001</v>
      </c>
      <c r="N5933">
        <v>2.7909999999999999</v>
      </c>
      <c r="O5933" t="s">
        <v>52219</v>
      </c>
    </row>
    <row r="5934" spans="1:15" ht="15" customHeight="1" x14ac:dyDescent="0.45">
      <c r="A5934">
        <v>5933</v>
      </c>
      <c r="B5934" t="s">
        <v>27982</v>
      </c>
      <c r="C5934" s="1">
        <v>41913</v>
      </c>
      <c r="D5934" s="1">
        <v>41915</v>
      </c>
      <c r="E5934" t="s">
        <v>69</v>
      </c>
      <c r="F5934" t="s">
        <v>8385</v>
      </c>
      <c r="G5934" s="2"/>
      <c r="H5934" t="s">
        <v>52717</v>
      </c>
      <c r="I5934" t="s">
        <v>20264</v>
      </c>
      <c r="J5934" s="3">
        <v>46.223999999999997</v>
      </c>
      <c r="K5934">
        <v>4</v>
      </c>
      <c r="L5934">
        <v>0.4</v>
      </c>
      <c r="M5934" s="3">
        <v>-27.776000000000003</v>
      </c>
      <c r="N5934">
        <v>13.709999999999999</v>
      </c>
      <c r="O5934" t="s">
        <v>52219</v>
      </c>
    </row>
    <row r="5935" spans="1:15" ht="15" customHeight="1" x14ac:dyDescent="0.45">
      <c r="A5935">
        <v>5934</v>
      </c>
      <c r="B5935" t="s">
        <v>33742</v>
      </c>
      <c r="C5935" s="1">
        <v>41791</v>
      </c>
      <c r="D5935" s="1">
        <v>41796</v>
      </c>
      <c r="E5935" t="s">
        <v>23</v>
      </c>
      <c r="F5935" t="s">
        <v>11493</v>
      </c>
      <c r="G5935" s="2"/>
      <c r="H5935" t="s">
        <v>52285</v>
      </c>
      <c r="I5935" t="s">
        <v>22738</v>
      </c>
      <c r="J5935" s="3">
        <v>22.32</v>
      </c>
      <c r="K5935">
        <v>2</v>
      </c>
      <c r="L5935">
        <v>0</v>
      </c>
      <c r="M5935" s="3">
        <v>1.7600000000000002</v>
      </c>
      <c r="N5935">
        <v>1.538</v>
      </c>
      <c r="O5935" t="s">
        <v>52203</v>
      </c>
    </row>
    <row r="5936" spans="1:15" ht="15" customHeight="1" x14ac:dyDescent="0.45">
      <c r="A5936">
        <v>5935</v>
      </c>
      <c r="B5936" t="s">
        <v>41582</v>
      </c>
      <c r="C5936" s="1">
        <v>42084</v>
      </c>
      <c r="D5936" s="1">
        <v>42091</v>
      </c>
      <c r="E5936" t="s">
        <v>23</v>
      </c>
      <c r="F5936" t="s">
        <v>15787</v>
      </c>
      <c r="G5936" s="2"/>
      <c r="H5936" t="s">
        <v>52458</v>
      </c>
      <c r="I5936" t="s">
        <v>20844</v>
      </c>
      <c r="J5936" s="3">
        <v>13.823999999999998</v>
      </c>
      <c r="K5936">
        <v>4</v>
      </c>
      <c r="L5936">
        <v>0.4</v>
      </c>
      <c r="M5936" s="3">
        <v>-9.2159999999999993</v>
      </c>
      <c r="N5936">
        <v>2.0259999999999998</v>
      </c>
      <c r="O5936" t="s">
        <v>52203</v>
      </c>
    </row>
    <row r="5937" spans="1:15" ht="15" customHeight="1" x14ac:dyDescent="0.45">
      <c r="A5937">
        <v>5936</v>
      </c>
      <c r="B5937" t="s">
        <v>24236</v>
      </c>
      <c r="C5937" s="1">
        <v>41623</v>
      </c>
      <c r="D5937" s="1">
        <v>41628</v>
      </c>
      <c r="E5937" t="s">
        <v>69</v>
      </c>
      <c r="F5937" t="s">
        <v>6343</v>
      </c>
      <c r="G5937" s="2"/>
      <c r="H5937" t="s">
        <v>52285</v>
      </c>
      <c r="I5937" t="s">
        <v>20386</v>
      </c>
      <c r="J5937" s="3">
        <v>18</v>
      </c>
      <c r="K5937">
        <v>2</v>
      </c>
      <c r="L5937">
        <v>0</v>
      </c>
      <c r="M5937" s="3">
        <v>0.72</v>
      </c>
      <c r="N5937">
        <v>1.6440000000000001</v>
      </c>
      <c r="O5937" t="s">
        <v>52203</v>
      </c>
    </row>
    <row r="5938" spans="1:15" ht="15" customHeight="1" x14ac:dyDescent="0.45">
      <c r="A5938">
        <v>5937</v>
      </c>
      <c r="B5938" t="s">
        <v>24236</v>
      </c>
      <c r="C5938" s="1">
        <v>41623</v>
      </c>
      <c r="D5938" s="1">
        <v>41628</v>
      </c>
      <c r="E5938" t="s">
        <v>69</v>
      </c>
      <c r="F5938" t="s">
        <v>6343</v>
      </c>
      <c r="G5938" s="2"/>
      <c r="H5938" t="s">
        <v>52285</v>
      </c>
      <c r="I5938" t="s">
        <v>20635</v>
      </c>
      <c r="J5938" s="3">
        <v>125.50399999999999</v>
      </c>
      <c r="K5938">
        <v>4</v>
      </c>
      <c r="L5938">
        <v>0.2</v>
      </c>
      <c r="M5938" s="3">
        <v>-14.175999999999998</v>
      </c>
      <c r="N5938">
        <v>3.8490000000000002</v>
      </c>
      <c r="O5938" t="s">
        <v>52203</v>
      </c>
    </row>
    <row r="5939" spans="1:15" ht="15" customHeight="1" x14ac:dyDescent="0.45">
      <c r="A5939">
        <v>5938</v>
      </c>
      <c r="B5939" t="s">
        <v>24236</v>
      </c>
      <c r="C5939" s="1">
        <v>41623</v>
      </c>
      <c r="D5939" s="1">
        <v>41628</v>
      </c>
      <c r="E5939" t="s">
        <v>69</v>
      </c>
      <c r="F5939" t="s">
        <v>6343</v>
      </c>
      <c r="G5939" s="2"/>
      <c r="H5939" t="s">
        <v>52285</v>
      </c>
      <c r="I5939" t="s">
        <v>20636</v>
      </c>
      <c r="J5939" s="3">
        <v>22.76</v>
      </c>
      <c r="K5939">
        <v>2</v>
      </c>
      <c r="L5939">
        <v>0</v>
      </c>
      <c r="M5939" s="3">
        <v>0.2</v>
      </c>
      <c r="N5939">
        <v>1.4590000000000001</v>
      </c>
      <c r="O5939" t="s">
        <v>52203</v>
      </c>
    </row>
    <row r="5940" spans="1:15" ht="15" customHeight="1" x14ac:dyDescent="0.45">
      <c r="A5940">
        <v>5939</v>
      </c>
      <c r="B5940" t="s">
        <v>24236</v>
      </c>
      <c r="C5940" s="1">
        <v>41623</v>
      </c>
      <c r="D5940" s="1">
        <v>41628</v>
      </c>
      <c r="E5940" t="s">
        <v>69</v>
      </c>
      <c r="F5940" t="s">
        <v>6343</v>
      </c>
      <c r="G5940" s="2"/>
      <c r="H5940" t="s">
        <v>52285</v>
      </c>
      <c r="I5940" t="s">
        <v>20260</v>
      </c>
      <c r="J5940" s="3">
        <v>182.3</v>
      </c>
      <c r="K5940">
        <v>5</v>
      </c>
      <c r="L5940">
        <v>0</v>
      </c>
      <c r="M5940" s="3">
        <v>47.3</v>
      </c>
      <c r="N5940">
        <v>19.844999999999999</v>
      </c>
      <c r="O5940" t="s">
        <v>52203</v>
      </c>
    </row>
    <row r="5941" spans="1:15" ht="15" customHeight="1" x14ac:dyDescent="0.45">
      <c r="A5941">
        <v>5940</v>
      </c>
      <c r="B5941" t="s">
        <v>24236</v>
      </c>
      <c r="C5941" s="1">
        <v>41623</v>
      </c>
      <c r="D5941" s="1">
        <v>41628</v>
      </c>
      <c r="E5941" t="s">
        <v>69</v>
      </c>
      <c r="F5941" t="s">
        <v>6343</v>
      </c>
      <c r="G5941" s="2"/>
      <c r="H5941" t="s">
        <v>52285</v>
      </c>
      <c r="I5941" t="s">
        <v>20192</v>
      </c>
      <c r="J5941" s="3">
        <v>172.83200000000002</v>
      </c>
      <c r="K5941">
        <v>2</v>
      </c>
      <c r="L5941">
        <v>0.2</v>
      </c>
      <c r="M5941" s="3">
        <v>-21.608000000000004</v>
      </c>
      <c r="N5941">
        <v>1.9369999999999998</v>
      </c>
      <c r="O5941" t="s">
        <v>52203</v>
      </c>
    </row>
    <row r="5942" spans="1:15" ht="15" customHeight="1" x14ac:dyDescent="0.45">
      <c r="A5942">
        <v>5941</v>
      </c>
      <c r="B5942" t="s">
        <v>24236</v>
      </c>
      <c r="C5942" s="1">
        <v>41623</v>
      </c>
      <c r="D5942" s="1">
        <v>41628</v>
      </c>
      <c r="E5942" t="s">
        <v>69</v>
      </c>
      <c r="F5942" t="s">
        <v>6343</v>
      </c>
      <c r="G5942" s="2"/>
      <c r="H5942" t="s">
        <v>52285</v>
      </c>
      <c r="I5942" t="s">
        <v>20519</v>
      </c>
      <c r="J5942" s="3">
        <v>180.096</v>
      </c>
      <c r="K5942">
        <v>2</v>
      </c>
      <c r="L5942">
        <v>0.2</v>
      </c>
      <c r="M5942" s="3">
        <v>-2.2639999999999985</v>
      </c>
      <c r="N5942">
        <v>16.649999999999999</v>
      </c>
      <c r="O5942" t="s">
        <v>52203</v>
      </c>
    </row>
    <row r="5943" spans="1:15" ht="15" customHeight="1" x14ac:dyDescent="0.45">
      <c r="A5943">
        <v>5942</v>
      </c>
      <c r="B5943" t="s">
        <v>29532</v>
      </c>
      <c r="C5943" s="1">
        <v>41818</v>
      </c>
      <c r="D5943" s="1">
        <v>41823</v>
      </c>
      <c r="E5943" t="s">
        <v>69</v>
      </c>
      <c r="F5943" t="s">
        <v>9221</v>
      </c>
      <c r="G5943" s="2"/>
      <c r="H5943" t="s">
        <v>52202</v>
      </c>
      <c r="I5943" t="s">
        <v>20382</v>
      </c>
      <c r="J5943" s="3">
        <v>171.19999999999996</v>
      </c>
      <c r="K5943">
        <v>5</v>
      </c>
      <c r="L5943">
        <v>0</v>
      </c>
      <c r="M5943" s="3">
        <v>42.8</v>
      </c>
      <c r="N5943">
        <v>30.566000000000003</v>
      </c>
      <c r="O5943" t="s">
        <v>52212</v>
      </c>
    </row>
    <row r="5944" spans="1:15" ht="15" customHeight="1" x14ac:dyDescent="0.45">
      <c r="A5944">
        <v>5943</v>
      </c>
      <c r="B5944" t="s">
        <v>44986</v>
      </c>
      <c r="C5944" s="1">
        <v>41755</v>
      </c>
      <c r="D5944" s="1">
        <v>41759</v>
      </c>
      <c r="E5944" t="s">
        <v>23</v>
      </c>
      <c r="F5944" t="s">
        <v>17653</v>
      </c>
      <c r="G5944" s="2"/>
      <c r="H5944" t="s">
        <v>52332</v>
      </c>
      <c r="I5944" t="s">
        <v>20323</v>
      </c>
      <c r="J5944" s="3">
        <v>275.58000000000004</v>
      </c>
      <c r="K5944">
        <v>3</v>
      </c>
      <c r="L5944">
        <v>0</v>
      </c>
      <c r="M5944" s="3">
        <v>112.98000000000002</v>
      </c>
      <c r="N5944">
        <v>20.343</v>
      </c>
      <c r="O5944" t="s">
        <v>52212</v>
      </c>
    </row>
    <row r="5945" spans="1:15" ht="15" customHeight="1" x14ac:dyDescent="0.45">
      <c r="A5945">
        <v>5944</v>
      </c>
      <c r="B5945" t="s">
        <v>37801</v>
      </c>
      <c r="C5945" s="1">
        <v>42210</v>
      </c>
      <c r="D5945" s="1">
        <v>42215</v>
      </c>
      <c r="E5945" t="s">
        <v>23</v>
      </c>
      <c r="F5945" t="s">
        <v>13714</v>
      </c>
      <c r="G5945" s="2"/>
      <c r="H5945" t="s">
        <v>52324</v>
      </c>
      <c r="I5945" t="s">
        <v>21357</v>
      </c>
      <c r="J5945" s="3">
        <v>26.279999999999994</v>
      </c>
      <c r="K5945">
        <v>5</v>
      </c>
      <c r="L5945">
        <v>0.4</v>
      </c>
      <c r="M5945" s="3">
        <v>-7.919999999999999</v>
      </c>
      <c r="N5945">
        <v>2.5819999999999999</v>
      </c>
      <c r="O5945" t="s">
        <v>52203</v>
      </c>
    </row>
    <row r="5946" spans="1:15" ht="15" customHeight="1" x14ac:dyDescent="0.45">
      <c r="A5946">
        <v>5945</v>
      </c>
      <c r="B5946" t="s">
        <v>29201</v>
      </c>
      <c r="C5946" s="1">
        <v>41077</v>
      </c>
      <c r="D5946" s="1">
        <v>41081</v>
      </c>
      <c r="E5946" t="s">
        <v>23</v>
      </c>
      <c r="F5946" t="s">
        <v>9039</v>
      </c>
      <c r="G5946" s="2"/>
      <c r="H5946" t="s">
        <v>52202</v>
      </c>
      <c r="I5946" t="s">
        <v>21122</v>
      </c>
      <c r="J5946" s="3">
        <v>147.71200000000005</v>
      </c>
      <c r="K5946">
        <v>2</v>
      </c>
      <c r="L5946">
        <v>0.2</v>
      </c>
      <c r="M5946" s="3">
        <v>12.911999999999988</v>
      </c>
      <c r="N5946">
        <v>17.725000000000001</v>
      </c>
      <c r="O5946" t="s">
        <v>52212</v>
      </c>
    </row>
    <row r="5947" spans="1:15" ht="15" customHeight="1" x14ac:dyDescent="0.45">
      <c r="A5947">
        <v>5946</v>
      </c>
      <c r="B5947" t="s">
        <v>29201</v>
      </c>
      <c r="C5947" s="1">
        <v>41077</v>
      </c>
      <c r="D5947" s="1">
        <v>41081</v>
      </c>
      <c r="E5947" t="s">
        <v>23</v>
      </c>
      <c r="F5947" t="s">
        <v>9039</v>
      </c>
      <c r="G5947" s="2"/>
      <c r="H5947" t="s">
        <v>52202</v>
      </c>
      <c r="I5947" t="s">
        <v>22401</v>
      </c>
      <c r="J5947" s="3">
        <v>11.319999999999999</v>
      </c>
      <c r="K5947">
        <v>1</v>
      </c>
      <c r="L5947">
        <v>0</v>
      </c>
      <c r="M5947" s="3">
        <v>3.1600000000000006</v>
      </c>
      <c r="N5947">
        <v>1.1400000000000001</v>
      </c>
      <c r="O5947" t="s">
        <v>52212</v>
      </c>
    </row>
    <row r="5948" spans="1:15" ht="15" customHeight="1" x14ac:dyDescent="0.45">
      <c r="A5948">
        <v>5947</v>
      </c>
      <c r="B5948" t="s">
        <v>32418</v>
      </c>
      <c r="C5948" s="1">
        <v>41122</v>
      </c>
      <c r="D5948" s="1">
        <v>41129</v>
      </c>
      <c r="E5948" t="s">
        <v>23</v>
      </c>
      <c r="F5948" t="s">
        <v>10776</v>
      </c>
      <c r="G5948" s="2"/>
      <c r="H5948" t="s">
        <v>52265</v>
      </c>
      <c r="I5948" t="s">
        <v>21476</v>
      </c>
      <c r="J5948" s="3">
        <v>847.87200000000007</v>
      </c>
      <c r="K5948">
        <v>12</v>
      </c>
      <c r="L5948">
        <v>0.2</v>
      </c>
      <c r="M5948" s="3">
        <v>222.43199999999996</v>
      </c>
      <c r="N5948">
        <v>45.100999999999999</v>
      </c>
      <c r="O5948" t="s">
        <v>52203</v>
      </c>
    </row>
    <row r="5949" spans="1:15" ht="15" customHeight="1" x14ac:dyDescent="0.45">
      <c r="A5949">
        <v>5948</v>
      </c>
      <c r="B5949" t="s">
        <v>32418</v>
      </c>
      <c r="C5949" s="1">
        <v>41122</v>
      </c>
      <c r="D5949" s="1">
        <v>41129</v>
      </c>
      <c r="E5949" t="s">
        <v>23</v>
      </c>
      <c r="F5949" t="s">
        <v>10776</v>
      </c>
      <c r="G5949" s="2"/>
      <c r="H5949" t="s">
        <v>52265</v>
      </c>
      <c r="I5949" t="s">
        <v>22737</v>
      </c>
      <c r="J5949" s="3">
        <v>62.160000000000004</v>
      </c>
      <c r="K5949">
        <v>2</v>
      </c>
      <c r="L5949">
        <v>0</v>
      </c>
      <c r="M5949" s="3">
        <v>29.8</v>
      </c>
      <c r="N5949">
        <v>2.8760000000000003</v>
      </c>
      <c r="O5949" t="s">
        <v>52203</v>
      </c>
    </row>
    <row r="5950" spans="1:15" ht="15" customHeight="1" x14ac:dyDescent="0.45">
      <c r="A5950">
        <v>5949</v>
      </c>
      <c r="B5950" t="s">
        <v>32418</v>
      </c>
      <c r="C5950" s="1">
        <v>41122</v>
      </c>
      <c r="D5950" s="1">
        <v>41129</v>
      </c>
      <c r="E5950" t="s">
        <v>23</v>
      </c>
      <c r="F5950" t="s">
        <v>10776</v>
      </c>
      <c r="G5950" s="2"/>
      <c r="H5950" t="s">
        <v>52265</v>
      </c>
      <c r="I5950" t="s">
        <v>22618</v>
      </c>
      <c r="J5950" s="3">
        <v>28.96</v>
      </c>
      <c r="K5950">
        <v>4</v>
      </c>
      <c r="L5950">
        <v>0</v>
      </c>
      <c r="M5950" s="3">
        <v>6.3200000000000012</v>
      </c>
      <c r="N5950">
        <v>1.5589999999999999</v>
      </c>
      <c r="O5950" t="s">
        <v>52203</v>
      </c>
    </row>
    <row r="5951" spans="1:15" ht="15" customHeight="1" x14ac:dyDescent="0.45">
      <c r="A5951">
        <v>5950</v>
      </c>
      <c r="B5951" t="s">
        <v>32418</v>
      </c>
      <c r="C5951" s="1">
        <v>41122</v>
      </c>
      <c r="D5951" s="1">
        <v>41129</v>
      </c>
      <c r="E5951" t="s">
        <v>23</v>
      </c>
      <c r="F5951" t="s">
        <v>10776</v>
      </c>
      <c r="G5951" s="2"/>
      <c r="H5951" t="s">
        <v>52265</v>
      </c>
      <c r="I5951" t="s">
        <v>22894</v>
      </c>
      <c r="J5951" s="3">
        <v>96.8</v>
      </c>
      <c r="K5951">
        <v>10</v>
      </c>
      <c r="L5951">
        <v>0</v>
      </c>
      <c r="M5951" s="3">
        <v>23.2</v>
      </c>
      <c r="N5951">
        <v>4.7880000000000003</v>
      </c>
      <c r="O5951" t="s">
        <v>52203</v>
      </c>
    </row>
    <row r="5952" spans="1:15" ht="15" customHeight="1" x14ac:dyDescent="0.45">
      <c r="A5952">
        <v>5951</v>
      </c>
      <c r="B5952" t="s">
        <v>32418</v>
      </c>
      <c r="C5952" s="1">
        <v>41122</v>
      </c>
      <c r="D5952" s="1">
        <v>41129</v>
      </c>
      <c r="E5952" t="s">
        <v>23</v>
      </c>
      <c r="F5952" t="s">
        <v>10776</v>
      </c>
      <c r="G5952" s="2"/>
      <c r="H5952" t="s">
        <v>52265</v>
      </c>
      <c r="I5952" t="s">
        <v>20839</v>
      </c>
      <c r="J5952" s="3">
        <v>87.96</v>
      </c>
      <c r="K5952">
        <v>3</v>
      </c>
      <c r="L5952">
        <v>0</v>
      </c>
      <c r="M5952" s="3">
        <v>35.160000000000004</v>
      </c>
      <c r="N5952">
        <v>7.4689999999999994</v>
      </c>
      <c r="O5952" t="s">
        <v>52203</v>
      </c>
    </row>
    <row r="5953" spans="1:15" ht="15" customHeight="1" x14ac:dyDescent="0.45">
      <c r="A5953">
        <v>5952</v>
      </c>
      <c r="B5953" t="s">
        <v>34088</v>
      </c>
      <c r="C5953" s="1">
        <v>41599</v>
      </c>
      <c r="D5953" s="1">
        <v>41604</v>
      </c>
      <c r="E5953" t="s">
        <v>23</v>
      </c>
      <c r="F5953" t="s">
        <v>11685</v>
      </c>
      <c r="G5953" s="2"/>
      <c r="H5953" t="s">
        <v>52209</v>
      </c>
      <c r="I5953" t="s">
        <v>21332</v>
      </c>
      <c r="J5953" s="3">
        <v>37.799999999999997</v>
      </c>
      <c r="K5953">
        <v>3</v>
      </c>
      <c r="L5953">
        <v>0.4</v>
      </c>
      <c r="M5953" s="3">
        <v>-15.12</v>
      </c>
      <c r="N5953">
        <v>1.8800000000000001</v>
      </c>
      <c r="O5953" t="s">
        <v>52203</v>
      </c>
    </row>
    <row r="5954" spans="1:15" ht="15" customHeight="1" x14ac:dyDescent="0.45">
      <c r="A5954">
        <v>5953</v>
      </c>
      <c r="B5954" t="s">
        <v>29007</v>
      </c>
      <c r="C5954" s="1">
        <v>41835</v>
      </c>
      <c r="D5954" s="1">
        <v>41839</v>
      </c>
      <c r="E5954" t="s">
        <v>23</v>
      </c>
      <c r="F5954" t="s">
        <v>8942</v>
      </c>
      <c r="G5954" s="2"/>
      <c r="H5954" t="s">
        <v>52247</v>
      </c>
      <c r="I5954" t="s">
        <v>21967</v>
      </c>
      <c r="J5954" s="3">
        <v>78.92</v>
      </c>
      <c r="K5954">
        <v>2</v>
      </c>
      <c r="L5954">
        <v>0</v>
      </c>
      <c r="M5954" s="3">
        <v>15.76</v>
      </c>
      <c r="N5954">
        <v>3.5640000000000001</v>
      </c>
      <c r="O5954" t="s">
        <v>52203</v>
      </c>
    </row>
    <row r="5955" spans="1:15" ht="15" customHeight="1" x14ac:dyDescent="0.45">
      <c r="A5955">
        <v>5954</v>
      </c>
      <c r="B5955" t="s">
        <v>36490</v>
      </c>
      <c r="C5955" s="1">
        <v>41065</v>
      </c>
      <c r="D5955" s="1">
        <v>41066</v>
      </c>
      <c r="E5955" t="s">
        <v>75</v>
      </c>
      <c r="F5955" t="s">
        <v>12994</v>
      </c>
      <c r="G5955" s="2"/>
      <c r="H5955" t="s">
        <v>52261</v>
      </c>
      <c r="I5955" t="s">
        <v>21189</v>
      </c>
      <c r="J5955" s="3">
        <v>394.97999999999996</v>
      </c>
      <c r="K5955">
        <v>3</v>
      </c>
      <c r="L5955">
        <v>0</v>
      </c>
      <c r="M5955" s="3">
        <v>15.779999999999998</v>
      </c>
      <c r="N5955">
        <v>127.29400000000001</v>
      </c>
      <c r="O5955" t="s">
        <v>52219</v>
      </c>
    </row>
    <row r="5956" spans="1:15" ht="15" customHeight="1" x14ac:dyDescent="0.45">
      <c r="A5956">
        <v>5955</v>
      </c>
      <c r="B5956" t="s">
        <v>47991</v>
      </c>
      <c r="C5956" s="1">
        <v>41446</v>
      </c>
      <c r="D5956" s="1">
        <v>41450</v>
      </c>
      <c r="E5956" t="s">
        <v>23</v>
      </c>
      <c r="F5956" t="s">
        <v>19252</v>
      </c>
      <c r="G5956" s="2"/>
      <c r="H5956" t="s">
        <v>52202</v>
      </c>
      <c r="I5956" t="s">
        <v>22737</v>
      </c>
      <c r="J5956" s="3">
        <v>435.12</v>
      </c>
      <c r="K5956">
        <v>14</v>
      </c>
      <c r="L5956">
        <v>0</v>
      </c>
      <c r="M5956" s="3">
        <v>208.6</v>
      </c>
      <c r="N5956">
        <v>80.546999999999997</v>
      </c>
      <c r="O5956" t="s">
        <v>52212</v>
      </c>
    </row>
    <row r="5957" spans="1:15" ht="15" customHeight="1" x14ac:dyDescent="0.45">
      <c r="A5957">
        <v>5956</v>
      </c>
      <c r="B5957" t="s">
        <v>47991</v>
      </c>
      <c r="C5957" s="1">
        <v>41446</v>
      </c>
      <c r="D5957" s="1">
        <v>41450</v>
      </c>
      <c r="E5957" t="s">
        <v>23</v>
      </c>
      <c r="F5957" t="s">
        <v>19252</v>
      </c>
      <c r="G5957" s="2"/>
      <c r="H5957" t="s">
        <v>52202</v>
      </c>
      <c r="I5957" t="s">
        <v>20279</v>
      </c>
      <c r="J5957" s="3">
        <v>1696.64</v>
      </c>
      <c r="K5957">
        <v>4</v>
      </c>
      <c r="L5957">
        <v>0</v>
      </c>
      <c r="M5957" s="3">
        <v>220.56</v>
      </c>
      <c r="N5957">
        <v>137.60399999999998</v>
      </c>
      <c r="O5957" t="s">
        <v>52212</v>
      </c>
    </row>
    <row r="5958" spans="1:15" ht="15" customHeight="1" x14ac:dyDescent="0.45">
      <c r="A5958">
        <v>5957</v>
      </c>
      <c r="B5958" t="s">
        <v>47991</v>
      </c>
      <c r="C5958" s="1">
        <v>41446</v>
      </c>
      <c r="D5958" s="1">
        <v>41450</v>
      </c>
      <c r="E5958" t="s">
        <v>23</v>
      </c>
      <c r="F5958" t="s">
        <v>19252</v>
      </c>
      <c r="G5958" s="2"/>
      <c r="H5958" t="s">
        <v>52202</v>
      </c>
      <c r="I5958" t="s">
        <v>22280</v>
      </c>
      <c r="J5958" s="3">
        <v>1696.4</v>
      </c>
      <c r="K5958">
        <v>4</v>
      </c>
      <c r="L5958">
        <v>0</v>
      </c>
      <c r="M5958" s="3">
        <v>67.84</v>
      </c>
      <c r="N5958">
        <v>264.88800000000003</v>
      </c>
      <c r="O5958" t="s">
        <v>52212</v>
      </c>
    </row>
    <row r="5959" spans="1:15" ht="15" customHeight="1" x14ac:dyDescent="0.45">
      <c r="A5959">
        <v>5958</v>
      </c>
      <c r="B5959" t="s">
        <v>47991</v>
      </c>
      <c r="C5959" s="1">
        <v>41446</v>
      </c>
      <c r="D5959" s="1">
        <v>41450</v>
      </c>
      <c r="E5959" t="s">
        <v>23</v>
      </c>
      <c r="F5959" t="s">
        <v>19252</v>
      </c>
      <c r="G5959" s="2"/>
      <c r="H5959" t="s">
        <v>52202</v>
      </c>
      <c r="I5959" t="s">
        <v>23272</v>
      </c>
      <c r="J5959" s="3">
        <v>897.19999999999982</v>
      </c>
      <c r="K5959">
        <v>5</v>
      </c>
      <c r="L5959">
        <v>0.2</v>
      </c>
      <c r="M5959" s="3">
        <v>123.30000000000004</v>
      </c>
      <c r="N5959">
        <v>65.313999999999993</v>
      </c>
      <c r="O5959" t="s">
        <v>52212</v>
      </c>
    </row>
    <row r="5960" spans="1:15" ht="15" customHeight="1" x14ac:dyDescent="0.45">
      <c r="A5960">
        <v>5959</v>
      </c>
      <c r="B5960" t="s">
        <v>44139</v>
      </c>
      <c r="C5960" s="1">
        <v>41552</v>
      </c>
      <c r="D5960" s="1">
        <v>41555</v>
      </c>
      <c r="E5960" t="s">
        <v>75</v>
      </c>
      <c r="F5960" t="s">
        <v>17181</v>
      </c>
      <c r="G5960" s="2"/>
      <c r="H5960" t="s">
        <v>52215</v>
      </c>
      <c r="I5960" t="s">
        <v>22747</v>
      </c>
      <c r="J5960" s="3">
        <v>82.859999999999985</v>
      </c>
      <c r="K5960">
        <v>3</v>
      </c>
      <c r="L5960">
        <v>0</v>
      </c>
      <c r="M5960" s="3">
        <v>16.560000000000002</v>
      </c>
      <c r="N5960">
        <v>37.298000000000002</v>
      </c>
      <c r="O5960" t="s">
        <v>52219</v>
      </c>
    </row>
    <row r="5961" spans="1:15" ht="15" customHeight="1" x14ac:dyDescent="0.45">
      <c r="A5961">
        <v>5960</v>
      </c>
      <c r="B5961" t="s">
        <v>44139</v>
      </c>
      <c r="C5961" s="1">
        <v>41552</v>
      </c>
      <c r="D5961" s="1">
        <v>41555</v>
      </c>
      <c r="E5961" t="s">
        <v>75</v>
      </c>
      <c r="F5961" t="s">
        <v>17181</v>
      </c>
      <c r="G5961" s="2"/>
      <c r="H5961" t="s">
        <v>52215</v>
      </c>
      <c r="I5961" t="s">
        <v>20396</v>
      </c>
      <c r="J5961" s="3">
        <v>29.6</v>
      </c>
      <c r="K5961">
        <v>5</v>
      </c>
      <c r="L5961">
        <v>0</v>
      </c>
      <c r="M5961" s="3">
        <v>0.2</v>
      </c>
      <c r="N5961">
        <v>7.9989999999999997</v>
      </c>
      <c r="O5961" t="s">
        <v>52219</v>
      </c>
    </row>
    <row r="5962" spans="1:15" ht="15" customHeight="1" x14ac:dyDescent="0.45">
      <c r="A5962">
        <v>5961</v>
      </c>
      <c r="B5962" t="s">
        <v>44139</v>
      </c>
      <c r="C5962" s="1">
        <v>41552</v>
      </c>
      <c r="D5962" s="1">
        <v>41555</v>
      </c>
      <c r="E5962" t="s">
        <v>75</v>
      </c>
      <c r="F5962" t="s">
        <v>17181</v>
      </c>
      <c r="G5962" s="2"/>
      <c r="H5962" t="s">
        <v>52215</v>
      </c>
      <c r="I5962" t="s">
        <v>21337</v>
      </c>
      <c r="J5962" s="3">
        <v>167.28000000000003</v>
      </c>
      <c r="K5962">
        <v>3</v>
      </c>
      <c r="L5962">
        <v>0</v>
      </c>
      <c r="M5962" s="3">
        <v>10.02</v>
      </c>
      <c r="N5962">
        <v>34.956000000000003</v>
      </c>
      <c r="O5962" t="s">
        <v>52219</v>
      </c>
    </row>
    <row r="5963" spans="1:15" ht="15" customHeight="1" x14ac:dyDescent="0.45">
      <c r="A5963">
        <v>5962</v>
      </c>
      <c r="B5963" t="s">
        <v>49145</v>
      </c>
      <c r="C5963" s="1">
        <v>42312</v>
      </c>
      <c r="D5963" s="1">
        <v>42316</v>
      </c>
      <c r="E5963" t="s">
        <v>23</v>
      </c>
      <c r="F5963" t="s">
        <v>19895</v>
      </c>
      <c r="G5963" s="2"/>
      <c r="H5963" t="s">
        <v>52283</v>
      </c>
      <c r="I5963" t="s">
        <v>20566</v>
      </c>
      <c r="J5963" s="3">
        <v>32.799999999999997</v>
      </c>
      <c r="K5963">
        <v>5</v>
      </c>
      <c r="L5963">
        <v>0</v>
      </c>
      <c r="M5963" s="3">
        <v>10.1</v>
      </c>
      <c r="N5963">
        <v>5.6669999999999998</v>
      </c>
      <c r="O5963" t="s">
        <v>52212</v>
      </c>
    </row>
    <row r="5964" spans="1:15" ht="15" customHeight="1" x14ac:dyDescent="0.45">
      <c r="A5964">
        <v>5963</v>
      </c>
      <c r="B5964" t="s">
        <v>49145</v>
      </c>
      <c r="C5964" s="1">
        <v>42312</v>
      </c>
      <c r="D5964" s="1">
        <v>42316</v>
      </c>
      <c r="E5964" t="s">
        <v>23</v>
      </c>
      <c r="F5964" t="s">
        <v>19895</v>
      </c>
      <c r="G5964" s="2"/>
      <c r="H5964" t="s">
        <v>52283</v>
      </c>
      <c r="I5964" t="s">
        <v>23005</v>
      </c>
      <c r="J5964" s="3">
        <v>33.779999999999994</v>
      </c>
      <c r="K5964">
        <v>3</v>
      </c>
      <c r="L5964">
        <v>0</v>
      </c>
 